/c>
    </row>
    <row r="24424" spans="1:14" x14ac:dyDescent="0.25">
      <c r="A24424">
        <v>24423</v>
      </c>
      <c r="B24424">
        <v>10734</v>
      </c>
      <c r="C24424">
        <f>1/COUNTIF(B:B,pizza_sales_datasets_csv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_datasets_csv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1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pizza_sales_datasets_csv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_datasets_csv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pizza_sales_datasets_csv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_datasets_csv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pizza_sales_datasets_csv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_datasets_csv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pizza_sales_datasets_csv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_datasets_csv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1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pizza_sales_datasets_csv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_datasets_csv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pizza_sales_datasets_csv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_datasets_csv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pizza_sales_datasets_csv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_datasets_csv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1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pizza_sales_datasets_csv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_datasets_csv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pizza_sales_datasets_csv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_datasets_csv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1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pizza_sales_datasets_csv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_datasets_csv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pizza_sales_datasets_csv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_datasets_csv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pizza_sales_datasets_csv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_datasets_csv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pizza_sales_datasets_csv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_datasets_csv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1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pizza_sales_datasets_csv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_datasets_csv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1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pizza_sales_datasets_csv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_datasets_csv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pizza_sales_datasets_csv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_datasets_csv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1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pizza_sales_datasets_csv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_datasets_csv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pizza_sales_datasets_csv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_datasets_csv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pizza_sales_datasets_csv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_datasets_csv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1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pizza_sales_datasets_csv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_datasets_csv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pizza_sales_datasets_csv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_datasets_csv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pizza_sales_datasets_csv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_datasets_csv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1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pizza_sales_datasets_csv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_datasets_csv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pizza_sales_datasets_csv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_datasets_csv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pizza_sales_datasets_csv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_datasets_csv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pizza_sales_datasets_csv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_datasets_csv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pizza_sales_datasets_csv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_datasets_csv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1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pizza_sales_datasets_csv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_datasets_csv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1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pizza_sales_datasets_csv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_datasets_csv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1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pizza_sales_datasets_csv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_datasets_csv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1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pizza_sales_datasets_csv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_datasets_csv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pizza_sales_datasets_csv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_datasets_csv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pizza_sales_datasets_csv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_datasets_csv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1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pizza_sales_datasets_csv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_datasets_csv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pizza_sales_datasets_csv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_datasets_csv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pizza_sales_datasets_csv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_datasets_csv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pizza_sales_datasets_csv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_datasets_csv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pizza_sales_datasets_csv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_datasets_csv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pizza_sales_datasets_csv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_datasets_csv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1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pizza_sales_datasets_csv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_datasets_csv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pizza_sales_datasets_csv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_datasets_csv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pizza_sales_datasets_csv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_datasets_csv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pizza_sales_datasets_csv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_datasets_csv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pizza_sales_datasets_csv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_datasets_csv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pizza_sales_datasets_csv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_datasets_csv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1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pizza_sales_datasets_csv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_datasets_csv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1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pizza_sales_datasets_csv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_datasets_csv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pizza_sales_datasets_csv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_datasets_csv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pizza_sales_datasets_csv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_datasets_csv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pizza_sales_datasets_csv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_datasets_csv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pizza_sales_datasets_csv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_datasets_csv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pizza_sales_datasets_csv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_datasets_csv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pizza_sales_datasets_csv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_datasets_csv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pizza_sales_datasets_csv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_datasets_csv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1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pizza_sales_datasets_csv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_datasets_csv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pizza_sales_datasets_csv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_datasets_csv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pizza_sales_datasets_csv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_datasets_csv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pizza_sales_datasets_csv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_datasets_csv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1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pizza_sales_datasets_csv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_datasets_csv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pizza_sales_datasets_csv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_datasets_csv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1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pizza_sales_datasets_csv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_datasets_csv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1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pizza_sales_datasets_csv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_datasets_csv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pizza_sales_datasets_csv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_datasets_csv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1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pizza_sales_datasets_csv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_datasets_csv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pizza_sales_datasets_csv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_datasets_csv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pizza_sales_datasets_csv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_datasets_csv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1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pizza_sales_datasets_csv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_datasets_csv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pizza_sales_datasets_csv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_datasets_csv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1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pizza_sales_datasets_csv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_datasets_csv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pizza_sales_datasets_csv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_datasets_csv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pizza_sales_datasets_csv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_datasets_csv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pizza_sales_datasets_csv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_datasets_csv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pizza_sales_datasets_csv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_datasets_csv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1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pizza_sales_datasets_csv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_datasets_csv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pizza_sales_datasets_csv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_datasets_csv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pizza_sales_datasets_csv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_datasets_csv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pizza_sales_datasets_csv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_datasets_csv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pizza_sales_datasets_csv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_datasets_csv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pizza_sales_datasets_csv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_datasets_csv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1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pizza_sales_datasets_csv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_datasets_csv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pizza_sales_datasets_csv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_datasets_csv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pizza_sales_datasets_csv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_datasets_csv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1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pizza_sales_datasets_csv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_datasets_csv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pizza_sales_datasets_csv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_datasets_csv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pizza_sales_datasets_csv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_datasets_csv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pizza_sales_datasets_csv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_datasets_csv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pizza_sales_datasets_csv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_datasets_csv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pizza_sales_datasets_csv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_datasets_csv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pizza_sales_datasets_csv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_datasets_csv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pizza_sales_datasets_csv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_datasets_csv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pizza_sales_datasets_csv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_datasets_csv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pizza_sales_datasets_csv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_datasets_csv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pizza_sales_datasets_csv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_datasets_csv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pizza_sales_datasets_csv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_datasets_csv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pizza_sales_datasets_csv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_datasets_csv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pizza_sales_datasets_csv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_datasets_csv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pizza_sales_datasets_csv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_datasets_csv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pizza_sales_datasets_csv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_datasets_csv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pizza_sales_datasets_csv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_datasets_csv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pizza_sales_datasets_csv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_datasets_csv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1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pizza_sales_datasets_csv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_datasets_csv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pizza_sales_datasets_csv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_datasets_csv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pizza_sales_datasets_csv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_datasets_csv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pizza_sales_datasets_csv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_datasets_csv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pizza_sales_datasets_csv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_datasets_csv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pizza_sales_datasets_csv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_datasets_csv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pizza_sales_datasets_csv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_datasets_csv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1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pizza_sales_datasets_csv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_datasets_csv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pizza_sales_datasets_csv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_datasets_csv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pizza_sales_datasets_csv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_datasets_csv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1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pizza_sales_datasets_csv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_datasets_csv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pizza_sales_datasets_csv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_datasets_csv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pizza_sales_datasets_csv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_datasets_csv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pizza_sales_datasets_csv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_datasets_csv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pizza_sales_datasets_csv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_datasets_csv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pizza_sales_datasets_csv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_datasets_csv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1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pizza_sales_datasets_csv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_datasets_csv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pizza_sales_datasets_csv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_datasets_csv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1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pizza_sales_datasets_csv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_datasets_csv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pizza_sales_datasets_csv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_datasets_csv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pizza_sales_datasets_csv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_datasets_csv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pizza_sales_datasets_csv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_datasets_csv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1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pizza_sales_datasets_csv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_datasets_csv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pizza_sales_datasets_csv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_datasets_csv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pizza_sales_datasets_csv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_datasets_csv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1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pizza_sales_datasets_csv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_datasets_csv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pizza_sales_datasets_csv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_datasets_csv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pizza_sales_datasets_csv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_datasets_csv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1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pizza_sales_datasets_csv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_datasets_csv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pizza_sales_datasets_csv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_datasets_csv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1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pizza_sales_datasets_csv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_datasets_csv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pizza_sales_datasets_csv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_datasets_csv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pizza_sales_datasets_csv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_datasets_csv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pizza_sales_datasets_csv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_datasets_csv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pizza_sales_datasets_csv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_datasets_csv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pizza_sales_datasets_csv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_datasets_csv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1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pizza_sales_datasets_csv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_datasets_csv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1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pizza_sales_datasets_csv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_datasets_csv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1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pizza_sales_datasets_csv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_datasets_csv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pizza_sales_datasets_csv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_datasets_csv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pizza_sales_datasets_csv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_datasets_csv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pizza_sales_datasets_csv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_datasets_csv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pizza_sales_datasets_csv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_datasets_csv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pizza_sales_datasets_csv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_datasets_csv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pizza_sales_datasets_csv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_datasets_csv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pizza_sales_datasets_csv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_datasets_csv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pizza_sales_datasets_csv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_datasets_csv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1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pizza_sales_datasets_csv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_datasets_csv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1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pizza_sales_datasets_csv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_datasets_csv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pizza_sales_datasets_csv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_datasets_csv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pizza_sales_datasets_csv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_datasets_csv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1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pizza_sales_datasets_csv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_datasets_csv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pizza_sales_datasets_csv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_datasets_csv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pizza_sales_datasets_csv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_datasets_csv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1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pizza_sales_datasets_csv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_datasets_csv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1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pizza_sales_datasets_csv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_datasets_csv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pizza_sales_datasets_csv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_datasets_csv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pizza_sales_datasets_csv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_datasets_csv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pizza_sales_datasets_csv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_datasets_csv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pizza_sales_datasets_csv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_datasets_csv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1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pizza_sales_datasets_csv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_datasets_csv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1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pizza_sales_datasets_csv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_datasets_csv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pizza_sales_datasets_csv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_datasets_csv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pizza_sales_datasets_csv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_datasets_csv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pizza_sales_datasets_csv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_datasets_csv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1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pizza_sales_datasets_csv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_datasets_csv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pizza_sales_datasets_csv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_datasets_csv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1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pizza_sales_datasets_csv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_datasets_csv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pizza_sales_datasets_csv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_datasets_csv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pizza_sales_datasets_csv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_datasets_csv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1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pizza_sales_datasets_csv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_datasets_csv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pizza_sales_datasets_csv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_datasets_csv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pizza_sales_datasets_csv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_datasets_csv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pizza_sales_datasets_csv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_datasets_csv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pizza_sales_datasets_csv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_datasets_csv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1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pizza_sales_datasets_csv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_datasets_csv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pizza_sales_datasets_csv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_datasets_csv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pizza_sales_datasets_csv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_datasets_csv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pizza_sales_datasets_csv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_datasets_csv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pizza_sales_datasets_csv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_datasets_csv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pizza_sales_datasets_csv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_datasets_csv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pizza_sales_datasets_csv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_datasets_csv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1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pizza_sales_datasets_csv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_datasets_csv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pizza_sales_datasets_csv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_datasets_csv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pizza_sales_datasets_csv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_datasets_csv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pizza_sales_datasets_csv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_datasets_csv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pizza_sales_datasets_csv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_datasets_csv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pizza_sales_datasets_csv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_datasets_csv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pizza_sales_datasets_csv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_datasets_csv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pizza_sales_datasets_csv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_datasets_csv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pizza_sales_datasets_csv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_datasets_csv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pizza_sales_datasets_csv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_datasets_csv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1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pizza_sales_datasets_csv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_datasets_csv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pizza_sales_datasets_csv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_datasets_csv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pizza_sales_datasets_csv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_datasets_csv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pizza_sales_datasets_csv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_datasets_csv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pizza_sales_datasets_csv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_datasets_csv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pizza_sales_datasets_csv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_datasets_csv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pizza_sales_datasets_csv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_datasets_csv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pizza_sales_datasets_csv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_datasets_csv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pizza_sales_datasets_csv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_datasets_csv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pizza_sales_datasets_csv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_datasets_csv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pizza_sales_datasets_csv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_datasets_csv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pizza_sales_datasets_csv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_datasets_csv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pizza_sales_datasets_csv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_datasets_csv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pizza_sales_datasets_csv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_datasets_csv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1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pizza_sales_datasets_csv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_datasets_csv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pizza_sales_datasets_csv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_datasets_csv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pizza_sales_datasets_csv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_datasets_csv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pizza_sales_datasets_csv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_datasets_csv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1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pizza_sales_datasets_csv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_datasets_csv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pizza_sales_datasets_csv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_datasets_csv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pizza_sales_datasets_csv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_datasets_csv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pizza_sales_datasets_csv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_datasets_csv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1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pizza_sales_datasets_csv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_datasets_csv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pizza_sales_datasets_csv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_datasets_csv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pizza_sales_datasets_csv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_datasets_csv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1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pizza_sales_datasets_csv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_datasets_csv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pizza_sales_datasets_csv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_datasets_csv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1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pizza_sales_datasets_csv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_datasets_csv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1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pizza_sales_datasets_csv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_datasets_csv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pizza_sales_datasets_csv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_datasets_csv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pizza_sales_datasets_csv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_datasets_csv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1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pizza_sales_datasets_csv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_datasets_csv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pizza_sales_datasets_csv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_datasets_csv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1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pizza_sales_datasets_csv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_datasets_csv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1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pizza_sales_datasets_csv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_datasets_csv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pizza_sales_datasets_csv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_datasets_csv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pizza_sales_datasets_csv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_datasets_csv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pizza_sales_datasets_csv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_datasets_csv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1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pizza_sales_datasets_csv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_datasets_csv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1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pizza_sales_datasets_csv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_datasets_csv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1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pizza_sales_datasets_csv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_datasets_csv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pizza_sales_datasets_csv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_datasets_csv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pizza_sales_datasets_csv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_datasets_csv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pizza_sales_datasets_csv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_datasets_csv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pizza_sales_datasets_csv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_datasets_csv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pizza_sales_datasets_csv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_datasets_csv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pizza_sales_datasets_csv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_datasets_csv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pizza_sales_datasets_csv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_datasets_csv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pizza_sales_datasets_csv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_datasets_csv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pizza_sales_datasets_csv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_datasets_csv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1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pizza_sales_datasets_csv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_datasets_csv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pizza_sales_datasets_csv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_datasets_csv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pizza_sales_datasets_csv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_datasets_csv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1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pizza_sales_datasets_csv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_datasets_csv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pizza_sales_datasets_csv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_datasets_csv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1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pizza_sales_datasets_csv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_datasets_csv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pizza_sales_datasets_csv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_datasets_csv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pizza_sales_datasets_csv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_datasets_csv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pizza_sales_datasets_csv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_datasets_csv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1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pizza_sales_datasets_csv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_datasets_csv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pizza_sales_datasets_csv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_datasets_csv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pizza_sales_datasets_csv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_datasets_csv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pizza_sales_datasets_csv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_datasets_csv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pizza_sales_datasets_csv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_datasets_csv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1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pizza_sales_datasets_csv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_datasets_csv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pizza_sales_datasets_csv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_datasets_csv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pizza_sales_datasets_csv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_datasets_csv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1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pizza_sales_datasets_csv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_datasets_csv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1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pizza_sales_datasets_csv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_datasets_csv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pizza_sales_datasets_csv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_datasets_csv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pizza_sales_datasets_csv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_datasets_csv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pizza_sales_datasets_csv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_datasets_csv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pizza_sales_datasets_csv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_datasets_csv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1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pizza_sales_datasets_csv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_datasets_csv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pizza_sales_datasets_csv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_datasets_csv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1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pizza_sales_datasets_csv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_datasets_csv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pizza_sales_datasets_csv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_datasets_csv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pizza_sales_datasets_csv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_datasets_csv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pizza_sales_datasets_csv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_datasets_csv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1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pizza_sales_datasets_csv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_datasets_csv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pizza_sales_datasets_csv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_datasets_csv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pizza_sales_datasets_csv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_datasets_csv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1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pizza_sales_datasets_csv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_datasets_csv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pizza_sales_datasets_csv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_datasets_csv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1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pizza_sales_datasets_csv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_datasets_csv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pizza_sales_datasets_csv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_datasets_csv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pizza_sales_datasets_csv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_datasets_csv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pizza_sales_datasets_csv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_datasets_csv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pizza_sales_datasets_csv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_datasets_csv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pizza_sales_datasets_csv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_datasets_csv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1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pizza_sales_datasets_csv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_datasets_csv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pizza_sales_datasets_csv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_datasets_csv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pizza_sales_datasets_csv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_datasets_csv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pizza_sales_datasets_csv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_datasets_csv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pizza_sales_datasets_csv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_datasets_csv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pizza_sales_datasets_csv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_datasets_csv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pizza_sales_datasets_csv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_datasets_csv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pizza_sales_datasets_csv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_datasets_csv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1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pizza_sales_datasets_csv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_datasets_csv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pizza_sales_datasets_csv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_datasets_csv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pizza_sales_datasets_csv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_datasets_csv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pizza_sales_datasets_csv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_datasets_csv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pizza_sales_datasets_csv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_datasets_csv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pizza_sales_datasets_csv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_datasets_csv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pizza_sales_datasets_csv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_datasets_csv[[#This Row],[order_date]],"dddd")</f>
        <v>Thursday</v>
      </c>
      <c r="H24721" s="2">
        <v>0.5</v>
      </c>
      <c r="I24721">
        <v>12</v>
      </c>
      <c r="J24721">
        <v>12</v>
      </c>
      <c r="K24721" t="s">
        <v>171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pizza_sales_datasets_csv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_datasets_csv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pizza_sales_datasets_csv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_datasets_csv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pizza_sales_datasets_csv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_datasets_csv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1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pizza_sales_datasets_csv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_datasets_csv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1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pizza_sales_datasets_csv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_datasets_csv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1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pizza_sales_datasets_csv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_datasets_csv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pizza_sales_datasets_csv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_datasets_csv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pizza_sales_datasets_csv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_datasets_csv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1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pizza_sales_datasets_csv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_datasets_csv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pizza_sales_datasets_csv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_datasets_csv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pizza_sales_datasets_csv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_datasets_csv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1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pizza_sales_datasets_csv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_datasets_csv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pizza_sales_datasets_csv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_datasets_csv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pizza_sales_datasets_csv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_datasets_csv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pizza_sales_datasets_csv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_datasets_csv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pizza_sales_datasets_csv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_datasets_csv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pizza_sales_datasets_csv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_datasets_csv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pizza_sales_datasets_csv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_datasets_csv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pizza_sales_datasets_csv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_datasets_csv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1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pizza_sales_datasets_csv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_datasets_csv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pizza_sales_datasets_csv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_datasets_csv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pizza_sales_datasets_csv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_datasets_csv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1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pizza_sales_datasets_csv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_datasets_csv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pizza_sales_datasets_csv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_datasets_csv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pizza_sales_datasets_csv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_datasets_csv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pizza_sales_datasets_csv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_datasets_csv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1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pizza_sales_datasets_csv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_datasets_csv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pizza_sales_datasets_csv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_datasets_csv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pizza_sales_datasets_csv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_datasets_csv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pizza_sales_datasets_csv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_datasets_csv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1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pizza_sales_datasets_csv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_datasets_csv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1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pizza_sales_datasets_csv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_datasets_csv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1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pizza_sales_datasets_csv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_datasets_csv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pizza_sales_datasets_csv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_datasets_csv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pizza_sales_datasets_csv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_datasets_csv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pizza_sales_datasets_csv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_datasets_csv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pizza_sales_datasets_csv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_datasets_csv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pizza_sales_datasets_csv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_datasets_csv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1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pizza_sales_datasets_csv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_datasets_csv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pizza_sales_datasets_csv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_datasets_csv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1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pizza_sales_datasets_csv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_datasets_csv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1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pizza_sales_datasets_csv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_datasets_csv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pizza_sales_datasets_csv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_datasets_csv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pizza_sales_datasets_csv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_datasets_csv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pizza_sales_datasets_csv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_datasets_csv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pizza_sales_datasets_csv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_datasets_csv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pizza_sales_datasets_csv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_datasets_csv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pizza_sales_datasets_csv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_datasets_csv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pizza_sales_datasets_csv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_datasets_csv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pizza_sales_datasets_csv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_datasets_csv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pizza_sales_datasets_csv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_datasets_csv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pizza_sales_datasets_csv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_datasets_csv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pizza_sales_datasets_csv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_datasets_csv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1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pizza_sales_datasets_csv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_datasets_csv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pizza_sales_datasets_csv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_datasets_csv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pizza_sales_datasets_csv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_datasets_csv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pizza_sales_datasets_csv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_datasets_csv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1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pizza_sales_datasets_csv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_datasets_csv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pizza_sales_datasets_csv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_datasets_csv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1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pizza_sales_datasets_csv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_datasets_csv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pizza_sales_datasets_csv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_datasets_csv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1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pizza_sales_datasets_csv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_datasets_csv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1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pizza_sales_datasets_csv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_datasets_csv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pizza_sales_datasets_csv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_datasets_csv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1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pizza_sales_datasets_csv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_datasets_csv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pizza_sales_datasets_csv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_datasets_csv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pizza_sales_datasets_csv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_datasets_csv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1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pizza_sales_datasets_csv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_datasets_csv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pizza_sales_datasets_csv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_datasets_csv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pizza_sales_datasets_csv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_datasets_csv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pizza_sales_datasets_csv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_datasets_csv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1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pizza_sales_datasets_csv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_datasets_csv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pizza_sales_datasets_csv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_datasets_csv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pizza_sales_datasets_csv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_datasets_csv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pizza_sales_datasets_csv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_datasets_csv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pizza_sales_datasets_csv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_datasets_csv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pizza_sales_datasets_csv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_datasets_csv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pizza_sales_datasets_csv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_datasets_csv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pizza_sales_datasets_csv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_datasets_csv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pizza_sales_datasets_csv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_datasets_csv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pizza_sales_datasets_csv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_datasets_csv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pizza_sales_datasets_csv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_datasets_csv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1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pizza_sales_datasets_csv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_datasets_csv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pizza_sales_datasets_csv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_datasets_csv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1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pizza_sales_datasets_csv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_datasets_csv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pizza_sales_datasets_csv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_datasets_csv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pizza_sales_datasets_csv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_datasets_csv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1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pizza_sales_datasets_csv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_datasets_csv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pizza_sales_datasets_csv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_datasets_csv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1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pizza_sales_datasets_csv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_datasets_csv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1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pizza_sales_datasets_csv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_datasets_csv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1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pizza_sales_datasets_csv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_datasets_csv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pizza_sales_datasets_csv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_datasets_csv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1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pizza_sales_datasets_csv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_datasets_csv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pizza_sales_datasets_csv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_datasets_csv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pizza_sales_datasets_csv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_datasets_csv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1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pizza_sales_datasets_csv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_datasets_csv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pizza_sales_datasets_csv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_datasets_csv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1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pizza_sales_datasets_csv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_datasets_csv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1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pizza_sales_datasets_csv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_datasets_csv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pizza_sales_datasets_csv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_datasets_csv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pizza_sales_datasets_csv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_datasets_csv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pizza_sales_datasets_csv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_datasets_csv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pizza_sales_datasets_csv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_datasets_csv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pizza_sales_datasets_csv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_datasets_csv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pizza_sales_datasets_csv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_datasets_csv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pizza_sales_datasets_csv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_datasets_csv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pizza_sales_datasets_csv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_datasets_csv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pizza_sales_datasets_csv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_datasets_csv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pizza_sales_datasets_csv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_datasets_csv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1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pizza_sales_datasets_csv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_datasets_csv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pizza_sales_datasets_csv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_datasets_csv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pizza_sales_datasets_csv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_datasets_csv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pizza_sales_datasets_csv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_datasets_csv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pizza_sales_datasets_csv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_datasets_csv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1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pizza_sales_datasets_csv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_datasets_csv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pizza_sales_datasets_csv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_datasets_csv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1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pizza_sales_datasets_csv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_datasets_csv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pizza_sales_datasets_csv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_datasets_csv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pizza_sales_datasets_csv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_datasets_csv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1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pizza_sales_datasets_csv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_datasets_csv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pizza_sales_datasets_csv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_datasets_csv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pizza_sales_datasets_csv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_datasets_csv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pizza_sales_datasets_csv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_datasets_csv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1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pizza_sales_datasets_csv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_datasets_csv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pizza_sales_datasets_csv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_datasets_csv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pizza_sales_datasets_csv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_datasets_csv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1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pizza_sales_datasets_csv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_datasets_csv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pizza_sales_datasets_csv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_datasets_csv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pizza_sales_datasets_csv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_datasets_csv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pizza_sales_datasets_csv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_datasets_csv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1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pizza_sales_datasets_csv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_datasets_csv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pizza_sales_datasets_csv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_datasets_csv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pizza_sales_datasets_csv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_datasets_csv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pizza_sales_datasets_csv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_datasets_csv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1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pizza_sales_datasets_csv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_datasets_csv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pizza_sales_datasets_csv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_datasets_csv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pizza_sales_datasets_csv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_datasets_csv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1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pizza_sales_datasets_csv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_datasets_csv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1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pizza_sales_datasets_csv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_datasets_csv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pizza_sales_datasets_csv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_datasets_csv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1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pizza_sales_datasets_csv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_datasets_csv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pizza_sales_datasets_csv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_datasets_csv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1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pizza_sales_datasets_csv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_datasets_csv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pizza_sales_datasets_csv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_datasets_csv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pizza_sales_datasets_csv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_datasets_csv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pizza_sales_datasets_csv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_datasets_csv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1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pizza_sales_datasets_csv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_datasets_csv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pizza_sales_datasets_csv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_datasets_csv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1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pizza_sales_datasets_csv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_datasets_csv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1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pizza_sales_datasets_csv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_datasets_csv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1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pizza_sales_datasets_csv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_datasets_csv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pizza_sales_datasets_csv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_datasets_csv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pizza_sales_datasets_csv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_datasets_csv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1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pizza_sales_datasets_csv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_datasets_csv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pizza_sales_datasets_csv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_datasets_csv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pizza_sales_datasets_csv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_datasets_csv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1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pizza_sales_datasets_csv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_datasets_csv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pizza_sales_datasets_csv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_datasets_csv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pizza_sales_datasets_csv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_datasets_csv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pizza_sales_datasets_csv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_datasets_csv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1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pizza_sales_datasets_csv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_datasets_csv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1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pizza_sales_datasets_csv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_datasets_csv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1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pizza_sales_datasets_csv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_datasets_csv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1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pizza_sales_datasets_csv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_datasets_csv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pizza_sales_datasets_csv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_datasets_csv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pizza_sales_datasets_csv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_datasets_csv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pizza_sales_datasets_csv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_datasets_csv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1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pizza_sales_datasets_csv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_datasets_csv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pizza_sales_datasets_csv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_datasets_csv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pizza_sales_datasets_csv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_datasets_csv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1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pizza_sales_datasets_csv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_datasets_csv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pizza_sales_datasets_csv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_datasets_csv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pizza_sales_datasets_csv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_datasets_csv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pizza_sales_datasets_csv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_datasets_csv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pizza_sales_datasets_csv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_datasets_csv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1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pizza_sales_datasets_csv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_datasets_csv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pizza_sales_datasets_csv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_datasets_csv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pizza_sales_datasets_csv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_datasets_csv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1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pizza_sales_datasets_csv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_datasets_csv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pizza_sales_datasets_csv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_datasets_csv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1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pizza_sales_datasets_csv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_datasets_csv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pizza_sales_datasets_csv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_datasets_csv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pizza_sales_datasets_csv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_datasets_csv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pizza_sales_datasets_csv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_datasets_csv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pizza_sales_datasets_csv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_datasets_csv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pizza_sales_datasets_csv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_datasets_csv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pizza_sales_datasets_csv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_datasets_csv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pizza_sales_datasets_csv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_datasets_csv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pizza_sales_datasets_csv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_datasets_csv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pizza_sales_datasets_csv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_datasets_csv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pizza_sales_datasets_csv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_datasets_csv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pizza_sales_datasets_csv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_datasets_csv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1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pizza_sales_datasets_csv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_datasets_csv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pizza_sales_datasets_csv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_datasets_csv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pizza_sales_datasets_csv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_datasets_csv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pizza_sales_datasets_csv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_datasets_csv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pizza_sales_datasets_csv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_datasets_csv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1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pizza_sales_datasets_csv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_datasets_csv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pizza_sales_datasets_csv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_datasets_csv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1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pizza_sales_datasets_csv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_datasets_csv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pizza_sales_datasets_csv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_datasets_csv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pizza_sales_datasets_csv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_datasets_csv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pizza_sales_datasets_csv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_datasets_csv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pizza_sales_datasets_csv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_datasets_csv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pizza_sales_datasets_csv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_datasets_csv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pizza_sales_datasets_csv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_datasets_csv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1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pizza_sales_datasets_csv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_datasets_csv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1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pizza_sales_datasets_csv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_datasets_csv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pizza_sales_datasets_csv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_datasets_csv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pizza_sales_datasets_csv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_datasets_csv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1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pizza_sales_datasets_csv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_datasets_csv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pizza_sales_datasets_csv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_datasets_csv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1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pizza_sales_datasets_csv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_datasets_csv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pizza_sales_datasets_csv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_datasets_csv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1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pizza_sales_datasets_csv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_datasets_csv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pizza_sales_datasets_csv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_datasets_csv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pizza_sales_datasets_csv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_datasets_csv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1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pizza_sales_datasets_csv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_datasets_csv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pizza_sales_datasets_csv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_datasets_csv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pizza_sales_datasets_csv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_datasets_csv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1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pizza_sales_datasets_csv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_datasets_csv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pizza_sales_datasets_csv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_datasets_csv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pizza_sales_datasets_csv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_datasets_csv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pizza_sales_datasets_csv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_datasets_csv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1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pizza_sales_datasets_csv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_datasets_csv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1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pizza_sales_datasets_csv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_datasets_csv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pizza_sales_datasets_csv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_datasets_csv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1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pizza_sales_datasets_csv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_datasets_csv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1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pizza_sales_datasets_csv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_datasets_csv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pizza_sales_datasets_csv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_datasets_csv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1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pizza_sales_datasets_csv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_datasets_csv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1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pizza_sales_datasets_csv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_datasets_csv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pizza_sales_datasets_csv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_datasets_csv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1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pizza_sales_datasets_csv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_datasets_csv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pizza_sales_datasets_csv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_datasets_csv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pizza_sales_datasets_csv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_datasets_csv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pizza_sales_datasets_csv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_datasets_csv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pizza_sales_datasets_csv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_datasets_csv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1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pizza_sales_datasets_csv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_datasets_csv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pizza_sales_datasets_csv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_datasets_csv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pizza_sales_datasets_csv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_datasets_csv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pizza_sales_datasets_csv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_datasets_csv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pizza_sales_datasets_csv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_datasets_csv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pizza_sales_datasets_csv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_datasets_csv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1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pizza_sales_datasets_csv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_datasets_csv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1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pizza_sales_datasets_csv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_datasets_csv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pizza_sales_datasets_csv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_datasets_csv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pizza_sales_datasets_csv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_datasets_csv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pizza_sales_datasets_csv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_datasets_csv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pizza_sales_datasets_csv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_datasets_csv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pizza_sales_datasets_csv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_datasets_csv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pizza_sales_datasets_csv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_datasets_csv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pizza_sales_datasets_csv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_datasets_csv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pizza_sales_datasets_csv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_datasets_csv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pizza_sales_datasets_csv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_datasets_csv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1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pizza_sales_datasets_csv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_datasets_csv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pizza_sales_datasets_csv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_datasets_csv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1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pizza_sales_datasets_csv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_datasets_csv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pizza_sales_datasets_csv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_datasets_csv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pizza_sales_datasets_csv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_datasets_csv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pizza_sales_datasets_csv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_datasets_csv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pizza_sales_datasets_csv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_datasets_csv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pizza_sales_datasets_csv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_datasets_csv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1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pizza_sales_datasets_csv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_datasets_csv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pizza_sales_datasets_csv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_datasets_csv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pizza_sales_datasets_csv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_datasets_csv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1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pizza_sales_datasets_csv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_datasets_csv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pizza_sales_datasets_csv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_datasets_csv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1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pizza_sales_datasets_csv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_datasets_csv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1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pizza_sales_datasets_csv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_datasets_csv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1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pizza_sales_datasets_csv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_datasets_csv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pizza_sales_datasets_csv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_datasets_csv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pizza_sales_datasets_csv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_datasets_csv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pizza_sales_datasets_csv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_datasets_csv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1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pizza_sales_datasets_csv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_datasets_csv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pizza_sales_datasets_csv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_datasets_csv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pizza_sales_datasets_csv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_datasets_csv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pizza_sales_datasets_csv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_datasets_csv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pizza_sales_datasets_csv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_datasets_csv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1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pizza_sales_datasets_csv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_datasets_csv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pizza_sales_datasets_csv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_datasets_csv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1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pizza_sales_datasets_csv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_datasets_csv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1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pizza_sales_datasets_csv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_datasets_csv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pizza_sales_datasets_csv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_datasets_csv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pizza_sales_datasets_csv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_datasets_csv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pizza_sales_datasets_csv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_datasets_csv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pizza_sales_datasets_csv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_datasets_csv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1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pizza_sales_datasets_csv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_datasets_csv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pizza_sales_datasets_csv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_datasets_csv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pizza_sales_datasets_csv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_datasets_csv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pizza_sales_datasets_csv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_datasets_csv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1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pizza_sales_datasets_csv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_datasets_csv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pizza_sales_datasets_csv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_datasets_csv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pizza_sales_datasets_csv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_datasets_csv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1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pizza_sales_datasets_csv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_datasets_csv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pizza_sales_datasets_csv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_datasets_csv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pizza_sales_datasets_csv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_datasets_csv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pizza_sales_datasets_csv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_datasets_csv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pizza_sales_datasets_csv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_datasets_csv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pizza_sales_datasets_csv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_datasets_csv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pizza_sales_datasets_csv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_datasets_csv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pizza_sales_datasets_csv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_datasets_csv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pizza_sales_datasets_csv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_datasets_csv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1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pizza_sales_datasets_csv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_datasets_csv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1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pizza_sales_datasets_csv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_datasets_csv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pizza_sales_datasets_csv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_datasets_csv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pizza_sales_datasets_csv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_datasets_csv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pizza_sales_datasets_csv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_datasets_csv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1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pizza_sales_datasets_csv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_datasets_csv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pizza_sales_datasets_csv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_datasets_csv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pizza_sales_datasets_csv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_datasets_csv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pizza_sales_datasets_csv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_datasets_csv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pizza_sales_datasets_csv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_datasets_csv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pizza_sales_datasets_csv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_datasets_csv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pizza_sales_datasets_csv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_datasets_csv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pizza_sales_datasets_csv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_datasets_csv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pizza_sales_datasets_csv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_datasets_csv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1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pizza_sales_datasets_csv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_datasets_csv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pizza_sales_datasets_csv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_datasets_csv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pizza_sales_datasets_csv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_datasets_csv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pizza_sales_datasets_csv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_datasets_csv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1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pizza_sales_datasets_csv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_datasets_csv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pizza_sales_datasets_csv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_datasets_csv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1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pizza_sales_datasets_csv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_datasets_csv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pizza_sales_datasets_csv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_datasets_csv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pizza_sales_datasets_csv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_datasets_csv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1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pizza_sales_datasets_csv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_datasets_csv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pizza_sales_datasets_csv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_datasets_csv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1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pizza_sales_datasets_csv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_datasets_csv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1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pizza_sales_datasets_csv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_datasets_csv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1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pizza_sales_datasets_csv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_datasets_csv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1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pizza_sales_datasets_csv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_datasets_csv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1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pizza_sales_datasets_csv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_datasets_csv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pizza_sales_datasets_csv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_datasets_csv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1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pizza_sales_datasets_csv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_datasets_csv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pizza_sales_datasets_csv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_datasets_csv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pizza_sales_datasets_csv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_datasets_csv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pizza_sales_datasets_csv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_datasets_csv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pizza_sales_datasets_csv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_datasets_csv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pizza_sales_datasets_csv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_datasets_csv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pizza_sales_datasets_csv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_datasets_csv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pizza_sales_datasets_csv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_datasets_csv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pizza_sales_datasets_csv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_datasets_csv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pizza_sales_datasets_csv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_datasets_csv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pizza_sales_datasets_csv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_datasets_csv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1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pizza_sales_datasets_csv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_datasets_csv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pizza_sales_datasets_csv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_datasets_csv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pizza_sales_datasets_csv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_datasets_csv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pizza_sales_datasets_csv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_datasets_csv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1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pizza_sales_datasets_csv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_datasets_csv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1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pizza_sales_datasets_csv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_datasets_csv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pizza_sales_datasets_csv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_datasets_csv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pizza_sales_datasets_csv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_datasets_csv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1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pizza_sales_datasets_csv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_datasets_csv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pizza_sales_datasets_csv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_datasets_csv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pizza_sales_datasets_csv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_datasets_csv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pizza_sales_datasets_csv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_datasets_csv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pizza_sales_datasets_csv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_datasets_csv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pizza_sales_datasets_csv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_datasets_csv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pizza_sales_datasets_csv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_datasets_csv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pizza_sales_datasets_csv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_datasets_csv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pizza_sales_datasets_csv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_datasets_csv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pizza_sales_datasets_csv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_datasets_csv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pizza_sales_datasets_csv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_datasets_csv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1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pizza_sales_datasets_csv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_datasets_csv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pizza_sales_datasets_csv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_datasets_csv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pizza_sales_datasets_csv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_datasets_csv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pizza_sales_datasets_csv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_datasets_csv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1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pizza_sales_datasets_csv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_datasets_csv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pizza_sales_datasets_csv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_datasets_csv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1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pizza_sales_datasets_csv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_datasets_csv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pizza_sales_datasets_csv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_datasets_csv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1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pizza_sales_datasets_csv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_datasets_csv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pizza_sales_datasets_csv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_datasets_csv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1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pizza_sales_datasets_csv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_datasets_csv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pizza_sales_datasets_csv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_datasets_csv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pizza_sales_datasets_csv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_datasets_csv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1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pizza_sales_datasets_csv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_datasets_csv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pizza_sales_datasets_csv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_datasets_csv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pizza_sales_datasets_csv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_datasets_csv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pizza_sales_datasets_csv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_datasets_csv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1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pizza_sales_datasets_csv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_datasets_csv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pizza_sales_datasets_csv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_datasets_csv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pizza_sales_datasets_csv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_datasets_csv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pizza_sales_datasets_csv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_datasets_csv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pizza_sales_datasets_csv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_datasets_csv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pizza_sales_datasets_csv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_datasets_csv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pizza_sales_datasets_csv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_datasets_csv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pizza_sales_datasets_csv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_datasets_csv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pizza_sales_datasets_csv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_datasets_csv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pizza_sales_datasets_csv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_datasets_csv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pizza_sales_datasets_csv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_datasets_csv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pizza_sales_datasets_csv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_datasets_csv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pizza_sales_datasets_csv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_datasets_csv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1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pizza_sales_datasets_csv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_datasets_csv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pizza_sales_datasets_csv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_datasets_csv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pizza_sales_datasets_csv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_datasets_csv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1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pizza_sales_datasets_csv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_datasets_csv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pizza_sales_datasets_csv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_datasets_csv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pizza_sales_datasets_csv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_datasets_csv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pizza_sales_datasets_csv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_datasets_csv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pizza_sales_datasets_csv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_datasets_csv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pizza_sales_datasets_csv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_datasets_csv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pizza_sales_datasets_csv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_datasets_csv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pizza_sales_datasets_csv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_datasets_csv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pizza_sales_datasets_csv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_datasets_csv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1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pizza_sales_datasets_csv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_datasets_csv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pizza_sales_datasets_csv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_datasets_csv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pizza_sales_datasets_csv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_datasets_csv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1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pizza_sales_datasets_csv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_datasets_csv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pizza_sales_datasets_csv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_datasets_csv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1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pizza_sales_datasets_csv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_datasets_csv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pizza_sales_datasets_csv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_datasets_csv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1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pizza_sales_datasets_csv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_datasets_csv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1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pizza_sales_datasets_csv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_datasets_csv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pizza_sales_datasets_csv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_datasets_csv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1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pizza_sales_datasets_csv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_datasets_csv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pizza_sales_datasets_csv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_datasets_csv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pizza_sales_datasets_csv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_datasets_csv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1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pizza_sales_datasets_csv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_datasets_csv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pizza_sales_datasets_csv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_datasets_csv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1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pizza_sales_datasets_csv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_datasets_csv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pizza_sales_datasets_csv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_datasets_csv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pizza_sales_datasets_csv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_datasets_csv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pizza_sales_datasets_csv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_datasets_csv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1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pizza_sales_datasets_csv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_datasets_csv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pizza_sales_datasets_csv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_datasets_csv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pizza_sales_datasets_csv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_datasets_csv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1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pizza_sales_datasets_csv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_datasets_csv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1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pizza_sales_datasets_csv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_datasets_csv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1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pizza_sales_datasets_csv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_datasets_csv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1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pizza_sales_datasets_csv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_datasets_csv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pizza_sales_datasets_csv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_datasets_csv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pizza_sales_datasets_csv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_datasets_csv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pizza_sales_datasets_csv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_datasets_csv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pizza_sales_datasets_csv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_datasets_csv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pizza_sales_datasets_csv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_datasets_csv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1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pizza_sales_datasets_csv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_datasets_csv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pizza_sales_datasets_csv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_datasets_csv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pizza_sales_datasets_csv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_datasets_csv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pizza_sales_datasets_csv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_datasets_csv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pizza_sales_datasets_csv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_datasets_csv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pizza_sales_datasets_csv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_datasets_csv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pizza_sales_datasets_csv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_datasets_csv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pizza_sales_datasets_csv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_datasets_csv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1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pizza_sales_datasets_csv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_datasets_csv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pizza_sales_datasets_csv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_datasets_csv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pizza_sales_datasets_csv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_datasets_csv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pizza_sales_datasets_csv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_datasets_csv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pizza_sales_datasets_csv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_datasets_csv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pizza_sales_datasets_csv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_datasets_csv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pizza_sales_datasets_csv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_datasets_csv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pizza_sales_datasets_csv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_datasets_csv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pizza_sales_datasets_csv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_datasets_csv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pizza_sales_datasets_csv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_datasets_csv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pizza_sales_datasets_csv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_datasets_csv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pizza_sales_datasets_csv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_datasets_csv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pizza_sales_datasets_csv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_datasets_csv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1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pizza_sales_datasets_csv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_datasets_csv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pizza_sales_datasets_csv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_datasets_csv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pizza_sales_datasets_csv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_datasets_csv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1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pizza_sales_datasets_csv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_datasets_csv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pizza_sales_datasets_csv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_datasets_csv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pizza_sales_datasets_csv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_datasets_csv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pizza_sales_datasets_csv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_datasets_csv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1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pizza_sales_datasets_csv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_datasets_csv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1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pizza_sales_datasets_csv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_datasets_csv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pizza_sales_datasets_csv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_datasets_csv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pizza_sales_datasets_csv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_datasets_csv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pizza_sales_datasets_csv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_datasets_csv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pizza_sales_datasets_csv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_datasets_csv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1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pizza_sales_datasets_csv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_datasets_csv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pizza_sales_datasets_csv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_datasets_csv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pizza_sales_datasets_csv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_datasets_csv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1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pizza_sales_datasets_csv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_datasets_csv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pizza_sales_datasets_csv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_datasets_csv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1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pizza_sales_datasets_csv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_datasets_csv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pizza_sales_datasets_csv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_datasets_csv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pizza_sales_datasets_csv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_datasets_csv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pizza_sales_datasets_csv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_datasets_csv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1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pizza_sales_datasets_csv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_datasets_csv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1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pizza_sales_datasets_csv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_datasets_csv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pizza_sales_datasets_csv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_datasets_csv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1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pizza_sales_datasets_csv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_datasets_csv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pizza_sales_datasets_csv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_datasets_csv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pizza_sales_datasets_csv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_datasets_csv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1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pizza_sales_datasets_csv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_datasets_csv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pizza_sales_datasets_csv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_datasets_csv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pizza_sales_datasets_csv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_datasets_csv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pizza_sales_datasets_csv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_datasets_csv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pizza_sales_datasets_csv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_datasets_csv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pizza_sales_datasets_csv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_datasets_csv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pizza_sales_datasets_csv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_datasets_csv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1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pizza_sales_datasets_csv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_datasets_csv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pizza_sales_datasets_csv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_datasets_csv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pizza_sales_datasets_csv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_datasets_csv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1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pizza_sales_datasets_csv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_datasets_csv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pizza_sales_datasets_csv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_datasets_csv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pizza_sales_datasets_csv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_datasets_csv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1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pizza_sales_datasets_csv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_datasets_csv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pizza_sales_datasets_csv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_datasets_csv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1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pizza_sales_datasets_csv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_datasets_csv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pizza_sales_datasets_csv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_datasets_csv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pizza_sales_datasets_csv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_datasets_csv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1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pizza_sales_datasets_csv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_datasets_csv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pizza_sales_datasets_csv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_datasets_csv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pizza_sales_datasets_csv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_datasets_csv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1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pizza_sales_datasets_csv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_datasets_csv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pizza_sales_datasets_csv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_datasets_csv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pizza_sales_datasets_csv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_datasets_csv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pizza_sales_datasets_csv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_datasets_csv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pizza_sales_datasets_csv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_datasets_csv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1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pizza_sales_datasets_csv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_datasets_csv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pizza_sales_datasets_csv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_datasets_csv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pizza_sales_datasets_csv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_datasets_csv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1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pizza_sales_datasets_csv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_datasets_csv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1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pizza_sales_datasets_csv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_datasets_csv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pizza_sales_datasets_csv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_datasets_csv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pizza_sales_datasets_csv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_datasets_csv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pizza_sales_datasets_csv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_datasets_csv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pizza_sales_datasets_csv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_datasets_csv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pizza_sales_datasets_csv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_datasets_csv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1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pizza_sales_datasets_csv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_datasets_csv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1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pizza_sales_datasets_csv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_datasets_csv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pizza_sales_datasets_csv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_datasets_csv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pizza_sales_datasets_csv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_datasets_csv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pizza_sales_datasets_csv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_datasets_csv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pizza_sales_datasets_csv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_datasets_csv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pizza_sales_datasets_csv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_datasets_csv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pizza_sales_datasets_csv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_datasets_csv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1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pizza_sales_datasets_csv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_datasets_csv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1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pizza_sales_datasets_csv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_datasets_csv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pizza_sales_datasets_csv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_datasets_csv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pizza_sales_datasets_csv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_datasets_csv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pizza_sales_datasets_csv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_datasets_csv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pizza_sales_datasets_csv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_datasets_csv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1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pizza_sales_datasets_csv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_datasets_csv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pizza_sales_datasets_csv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_datasets_csv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pizza_sales_datasets_csv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_datasets_csv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pizza_sales_datasets_csv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_datasets_csv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pizza_sales_datasets_csv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_datasets_csv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1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pizza_sales_datasets_csv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_datasets_csv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1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pizza_sales_datasets_csv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_datasets_csv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pizza_sales_datasets_csv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_datasets_csv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1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pizza_sales_datasets_csv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_datasets_csv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pizza_sales_datasets_csv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_datasets_csv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1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pizza_sales_datasets_csv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_datasets_csv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1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pizza_sales_datasets_csv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_datasets_csv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pizza_sales_datasets_csv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_datasets_csv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pizza_sales_datasets_csv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_datasets_csv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pizza_sales_datasets_csv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_datasets_csv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pizza_sales_datasets_csv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_datasets_csv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pizza_sales_datasets_csv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_datasets_csv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pizza_sales_datasets_csv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_datasets_csv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pizza_sales_datasets_csv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_datasets_csv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pizza_sales_datasets_csv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_datasets_csv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pizza_sales_datasets_csv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_datasets_csv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pizza_sales_datasets_csv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_datasets_csv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pizza_sales_datasets_csv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_datasets_csv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pizza_sales_datasets_csv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_datasets_csv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1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pizza_sales_datasets_csv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_datasets_csv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pizza_sales_datasets_csv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_datasets_csv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pizza_sales_datasets_csv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_datasets_csv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pizza_sales_datasets_csv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_datasets_csv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pizza_sales_datasets_csv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_datasets_csv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pizza_sales_datasets_csv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_datasets_csv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pizza_sales_datasets_csv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_datasets_csv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pizza_sales_datasets_csv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_datasets_csv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pizza_sales_datasets_csv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_datasets_csv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pizza_sales_datasets_csv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_datasets_csv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1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pizza_sales_datasets_csv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_datasets_csv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pizza_sales_datasets_csv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_datasets_csv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pizza_sales_datasets_csv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_datasets_csv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pizza_sales_datasets_csv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_datasets_csv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pizza_sales_datasets_csv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_datasets_csv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pizza_sales_datasets_csv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_datasets_csv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1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pizza_sales_datasets_csv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_datasets_csv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pizza_sales_datasets_csv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_datasets_csv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1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pizza_sales_datasets_csv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_datasets_csv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1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pizza_sales_datasets_csv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_datasets_csv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pizza_sales_datasets_csv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_datasets_csv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1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pizza_sales_datasets_csv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_datasets_csv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1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pizza_sales_datasets_csv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_datasets_csv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1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pizza_sales_datasets_csv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_datasets_csv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pizza_sales_datasets_csv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_datasets_csv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pizza_sales_datasets_csv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_datasets_csv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1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pizza_sales_datasets_csv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_datasets_csv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pizza_sales_datasets_csv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_datasets_csv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pizza_sales_datasets_csv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_datasets_csv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pizza_sales_datasets_csv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_datasets_csv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pizza_sales_datasets_csv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_datasets_csv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pizza_sales_datasets_csv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_datasets_csv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pizza_sales_datasets_csv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_datasets_csv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pizza_sales_datasets_csv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_datasets_csv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pizza_sales_datasets_csv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_datasets_csv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1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pizza_sales_datasets_csv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_datasets_csv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pizza_sales_datasets_csv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_datasets_csv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1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pizza_sales_datasets_csv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_datasets_csv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1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pizza_sales_datasets_csv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_datasets_csv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pizza_sales_datasets_csv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_datasets_csv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1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pizza_sales_datasets_csv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_datasets_csv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pizza_sales_datasets_csv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_datasets_csv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pizza_sales_datasets_csv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_datasets_csv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pizza_sales_datasets_csv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_datasets_csv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pizza_sales_datasets_csv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_datasets_csv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pizza_sales_datasets_csv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_datasets_csv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1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pizza_sales_datasets_csv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_datasets_csv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pizza_sales_datasets_csv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_datasets_csv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1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pizza_sales_datasets_csv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_datasets_csv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pizza_sales_datasets_csv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_datasets_csv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pizza_sales_datasets_csv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_datasets_csv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1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pizza_sales_datasets_csv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_datasets_csv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pizza_sales_datasets_csv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_datasets_csv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1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pizza_sales_datasets_csv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_datasets_csv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pizza_sales_datasets_csv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_datasets_csv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pizza_sales_datasets_csv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_datasets_csv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1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pizza_sales_datasets_csv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_datasets_csv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pizza_sales_datasets_csv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_datasets_csv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pizza_sales_datasets_csv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_datasets_csv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pizza_sales_datasets_csv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_datasets_csv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1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pizza_sales_datasets_csv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_datasets_csv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pizza_sales_datasets_csv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_datasets_csv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pizza_sales_datasets_csv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_datasets_csv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1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pizza_sales_datasets_csv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_datasets_csv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pizza_sales_datasets_csv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_datasets_csv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1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pizza_sales_datasets_csv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_datasets_csv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pizza_sales_datasets_csv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_datasets_csv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pizza_sales_datasets_csv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_datasets_csv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1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pizza_sales_datasets_csv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_datasets_csv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1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pizza_sales_datasets_csv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_datasets_csv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pizza_sales_datasets_csv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_datasets_csv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pizza_sales_datasets_csv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_datasets_csv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pizza_sales_datasets_csv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_datasets_csv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pizza_sales_datasets_csv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_datasets_csv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1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pizza_sales_datasets_csv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_datasets_csv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pizza_sales_datasets_csv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_datasets_csv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pizza_sales_datasets_csv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_datasets_csv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pizza_sales_datasets_csv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_datasets_csv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1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pizza_sales_datasets_csv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_datasets_csv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1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pizza_sales_datasets_csv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_datasets_csv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pizza_sales_datasets_csv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_datasets_csv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pizza_sales_datasets_csv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_datasets_csv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1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pizza_sales_datasets_csv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_datasets_csv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pizza_sales_datasets_csv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_datasets_csv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pizza_sales_datasets_csv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_datasets_csv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pizza_sales_datasets_csv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_datasets_csv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1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pizza_sales_datasets_csv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_datasets_csv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1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pizza_sales_datasets_csv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_datasets_csv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pizza_sales_datasets_csv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_datasets_csv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pizza_sales_datasets_csv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_datasets_csv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pizza_sales_datasets_csv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_datasets_csv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pizza_sales_datasets_csv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_datasets_csv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pizza_sales_datasets_csv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_datasets_csv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pizza_sales_datasets_csv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_datasets_csv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pizza_sales_datasets_csv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_datasets_csv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pizza_sales_datasets_csv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_datasets_csv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1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pizza_sales_datasets_csv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_datasets_csv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pizza_sales_datasets_csv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_datasets_csv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pizza_sales_datasets_csv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_datasets_csv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1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pizza_sales_datasets_csv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_datasets_csv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pizza_sales_datasets_csv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_datasets_csv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pizza_sales_datasets_csv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_datasets_csv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1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pizza_sales_datasets_csv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_datasets_csv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1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pizza_sales_datasets_csv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_datasets_csv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1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pizza_sales_datasets_csv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_datasets_csv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pizza_sales_datasets_csv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_datasets_csv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1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pizza_sales_datasets_csv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_datasets_csv[[#This Row],[order_date]],"dddd")</f>
        <v>Monday</v>
      </c>
      <c r="H25389" s="2">
        <v>0.5284375</v>
      </c>
      <c r="I25389">
        <v>12</v>
      </c>
      <c r="J25389">
        <v>12</v>
      </c>
      <c r="K25389" t="s">
        <v>171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pizza_sales_datasets_csv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_datasets_csv[[#This Row],[order_date]],"dddd")</f>
        <v>Monday</v>
      </c>
      <c r="H25390" s="2">
        <v>0.5284375</v>
      </c>
      <c r="I25390">
        <v>12.5</v>
      </c>
      <c r="J25390">
        <v>12.5</v>
      </c>
      <c r="K25390" t="s">
        <v>171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pizza_sales_datasets_csv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_datasets_csv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1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pizza_sales_datasets_csv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_datasets_csv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1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pizza_sales_datasets_csv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_datasets_csv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1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pizza_sales_datasets_csv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_datasets_csv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pizza_sales_datasets_csv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_datasets_csv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pizza_sales_datasets_csv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_datasets_csv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pizza_sales_datasets_csv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_datasets_csv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pizza_sales_datasets_csv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_datasets_csv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pizza_sales_datasets_csv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_datasets_csv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pizza_sales_datasets_csv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_datasets_csv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1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pizza_sales_datasets_csv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_datasets_csv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pizza_sales_datasets_csv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_datasets_csv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1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pizza_sales_datasets_csv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_datasets_csv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1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pizza_sales_datasets_csv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_datasets_csv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1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pizza_sales_datasets_csv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_datasets_csv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pizza_sales_datasets_csv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_datasets_csv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pizza_sales_datasets_csv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_datasets_csv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1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pizza_sales_datasets_csv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_datasets_csv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pizza_sales_datasets_csv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_datasets_csv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pizza_sales_datasets_csv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_datasets_csv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pizza_sales_datasets_csv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_datasets_csv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pizza_sales_datasets_csv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_datasets_csv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1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pizza_sales_datasets_csv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_datasets_csv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pizza_sales_datasets_csv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_datasets_csv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pizza_sales_datasets_csv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_datasets_csv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pizza_sales_datasets_csv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_datasets_csv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pizza_sales_datasets_csv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_datasets_csv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1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pizza_sales_datasets_csv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_datasets_csv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pizza_sales_datasets_csv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_datasets_csv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1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pizza_sales_datasets_csv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_datasets_csv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1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pizza_sales_datasets_csv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_datasets_csv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pizza_sales_datasets_csv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_datasets_csv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1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pizza_sales_datasets_csv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_datasets_csv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pizza_sales_datasets_csv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_datasets_csv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1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pizza_sales_datasets_csv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_datasets_csv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1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pizza_sales_datasets_csv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_datasets_csv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pizza_sales_datasets_csv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_datasets_csv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pizza_sales_datasets_csv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_datasets_csv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pizza_sales_datasets_csv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_datasets_csv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pizza_sales_datasets_csv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_datasets_csv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pizza_sales_datasets_csv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_datasets_csv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pizza_sales_datasets_csv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_datasets_csv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1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pizza_sales_datasets_csv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_datasets_csv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1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pizza_sales_datasets_csv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_datasets_csv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pizza_sales_datasets_csv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_datasets_csv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pizza_sales_datasets_csv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_datasets_csv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pizza_sales_datasets_csv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_datasets_csv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1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pizza_sales_datasets_csv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_datasets_csv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pizza_sales_datasets_csv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_datasets_csv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pizza_sales_datasets_csv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_datasets_csv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pizza_sales_datasets_csv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_datasets_csv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pizza_sales_datasets_csv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_datasets_csv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pizza_sales_datasets_csv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_datasets_csv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1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pizza_sales_datasets_csv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_datasets_csv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1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pizza_sales_datasets_csv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_datasets_csv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pizza_sales_datasets_csv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_datasets_csv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pizza_sales_datasets_csv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_datasets_csv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pizza_sales_datasets_csv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_datasets_csv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pizza_sales_datasets_csv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_datasets_csv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pizza_sales_datasets_csv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_datasets_csv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1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pizza_sales_datasets_csv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_datasets_csv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pizza_sales_datasets_csv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_datasets_csv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pizza_sales_datasets_csv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_datasets_csv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pizza_sales_datasets_csv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_datasets_csv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1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pizza_sales_datasets_csv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_datasets_csv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1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pizza_sales_datasets_csv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_datasets_csv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pizza_sales_datasets_csv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_datasets_csv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pizza_sales_datasets_csv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_datasets_csv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pizza_sales_datasets_csv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_datasets_csv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pizza_sales_datasets_csv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_datasets_csv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pizza_sales_datasets_csv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_datasets_csv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pizza_sales_datasets_csv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_datasets_csv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pizza_sales_datasets_csv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_datasets_csv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pizza_sales_datasets_csv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_datasets_csv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1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pizza_sales_datasets_csv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_datasets_csv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pizza_sales_datasets_csv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_datasets_csv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pizza_sales_datasets_csv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_datasets_csv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pizza_sales_datasets_csv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_datasets_csv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1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pizza_sales_datasets_csv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_datasets_csv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pizza_sales_datasets_csv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_datasets_csv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pizza_sales_datasets_csv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_datasets_csv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1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pizza_sales_datasets_csv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_datasets_csv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1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pizza_sales_datasets_csv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_datasets_csv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1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pizza_sales_datasets_csv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_datasets_csv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pizza_sales_datasets_csv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_datasets_csv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pizza_sales_datasets_csv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_datasets_csv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pizza_sales_datasets_csv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_datasets_csv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pizza_sales_datasets_csv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_datasets_csv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pizza_sales_datasets_csv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_datasets_csv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pizza_sales_datasets_csv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_datasets_csv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pizza_sales_datasets_csv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_datasets_csv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pizza_sales_datasets_csv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_datasets_csv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pizza_sales_datasets_csv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_datasets_csv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pizza_sales_datasets_csv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_datasets_csv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1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pizza_sales_datasets_csv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_datasets_csv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pizza_sales_datasets_csv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_datasets_csv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1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pizza_sales_datasets_csv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_datasets_csv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pizza_sales_datasets_csv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_datasets_csv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pizza_sales_datasets_csv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_datasets_csv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pizza_sales_datasets_csv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_datasets_csv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1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pizza_sales_datasets_csv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_datasets_csv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pizza_sales_datasets_csv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_datasets_csv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1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pizza_sales_datasets_csv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_datasets_csv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pizza_sales_datasets_csv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_datasets_csv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pizza_sales_datasets_csv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_datasets_csv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pizza_sales_datasets_csv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_datasets_csv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pizza_sales_datasets_csv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_datasets_csv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1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pizza_sales_datasets_csv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_datasets_csv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pizza_sales_datasets_csv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_datasets_csv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pizza_sales_datasets_csv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_datasets_csv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pizza_sales_datasets_csv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_datasets_csv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pizza_sales_datasets_csv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_datasets_csv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pizza_sales_datasets_csv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_datasets_csv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1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pizza_sales_datasets_csv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_datasets_csv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pizza_sales_datasets_csv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_datasets_csv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pizza_sales_datasets_csv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_datasets_csv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pizza_sales_datasets_csv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_datasets_csv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pizza_sales_datasets_csv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_datasets_csv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pizza_sales_datasets_csv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_datasets_csv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pizza_sales_datasets_csv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_datasets_csv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pizza_sales_datasets_csv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_datasets_csv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pizza_sales_datasets_csv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_datasets_csv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pizza_sales_datasets_csv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_datasets_csv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pizza_sales_datasets_csv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_datasets_csv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pizza_sales_datasets_csv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_datasets_csv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1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pizza_sales_datasets_csv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_datasets_csv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pizza_sales_datasets_csv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_datasets_csv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pizza_sales_datasets_csv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_datasets_csv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1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pizza_sales_datasets_csv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_datasets_csv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pizza_sales_datasets_csv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_datasets_csv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1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pizza_sales_datasets_csv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_datasets_csv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pizza_sales_datasets_csv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_datasets_csv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pizza_sales_datasets_csv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_datasets_csv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pizza_sales_datasets_csv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_datasets_csv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pizza_sales_datasets_csv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_datasets_csv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pizza_sales_datasets_csv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_datasets_csv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pizza_sales_datasets_csv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_datasets_csv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pizza_sales_datasets_csv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_datasets_csv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pizza_sales_datasets_csv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_datasets_csv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pizza_sales_datasets_csv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_datasets_csv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pizza_sales_datasets_csv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_datasets_csv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pizza_sales_datasets_csv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_datasets_csv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pizza_sales_datasets_csv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_datasets_csv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pizza_sales_datasets_csv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_datasets_csv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pizza_sales_datasets_csv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_datasets_csv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1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pizza_sales_datasets_csv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_datasets_csv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pizza_sales_datasets_csv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_datasets_csv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pizza_sales_datasets_csv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_datasets_csv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pizza_sales_datasets_csv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_datasets_csv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pizza_sales_datasets_csv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_datasets_csv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1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pizza_sales_datasets_csv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_datasets_csv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pizza_sales_datasets_csv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_datasets_csv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pizza_sales_datasets_csv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_datasets_csv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1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pizza_sales_datasets_csv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_datasets_csv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1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pizza_sales_datasets_csv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_datasets_csv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1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pizza_sales_datasets_csv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_datasets_csv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pizza_sales_datasets_csv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_datasets_csv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1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pizza_sales_datasets_csv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_datasets_csv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pizza_sales_datasets_csv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_datasets_csv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pizza_sales_datasets_csv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_datasets_csv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pizza_sales_datasets_csv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_datasets_csv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pizza_sales_datasets_csv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_datasets_csv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1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pizza_sales_datasets_csv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_datasets_csv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pizza_sales_datasets_csv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_datasets_csv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pizza_sales_datasets_csv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_datasets_csv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pizza_sales_datasets_csv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_datasets_csv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pizza_sales_datasets_csv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_datasets_csv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pizza_sales_datasets_csv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_datasets_csv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1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pizza_sales_datasets_csv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_datasets_csv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pizza_sales_datasets_csv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_datasets_csv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pizza_sales_datasets_csv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_datasets_csv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pizza_sales_datasets_csv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_datasets_csv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1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pizza_sales_datasets_csv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_datasets_csv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pizza_sales_datasets_csv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_datasets_csv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pizza_sales_datasets_csv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_datasets_csv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pizza_sales_datasets_csv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_datasets_csv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pizza_sales_datasets_csv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_datasets_csv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pizza_sales_datasets_csv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_datasets_csv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pizza_sales_datasets_csv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_datasets_csv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pizza_sales_datasets_csv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_datasets_csv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1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pizza_sales_datasets_csv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_datasets_csv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pizza_sales_datasets_csv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_datasets_csv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1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pizza_sales_datasets_csv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_datasets_csv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1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pizza_sales_datasets_csv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_datasets_csv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1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pizza_sales_datasets_csv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_datasets_csv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1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pizza_sales_datasets_csv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_datasets_csv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pizza_sales_datasets_csv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_datasets_csv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1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pizza_sales_datasets_csv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_datasets_csv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pizza_sales_datasets_csv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_datasets_csv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1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pizza_sales_datasets_csv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_datasets_csv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pizza_sales_datasets_csv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_datasets_csv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1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pizza_sales_datasets_csv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_datasets_csv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pizza_sales_datasets_csv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_datasets_csv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pizza_sales_datasets_csv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_datasets_csv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pizza_sales_datasets_csv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_datasets_csv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1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pizza_sales_datasets_csv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_datasets_csv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pizza_sales_datasets_csv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_datasets_csv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1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pizza_sales_datasets_csv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_datasets_csv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1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pizza_sales_datasets_csv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_datasets_csv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pizza_sales_datasets_csv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_datasets_csv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1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pizza_sales_datasets_csv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_datasets_csv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pizza_sales_datasets_csv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_datasets_csv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pizza_sales_datasets_csv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_datasets_csv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pizza_sales_datasets_csv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_datasets_csv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pizza_sales_datasets_csv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_datasets_csv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pizza_sales_datasets_csv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_datasets_csv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pizza_sales_datasets_csv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_datasets_csv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pizza_sales_datasets_csv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_datasets_csv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pizza_sales_datasets_csv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_datasets_csv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pizza_sales_datasets_csv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_datasets_csv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1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pizza_sales_datasets_csv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_datasets_csv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pizza_sales_datasets_csv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_datasets_csv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1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pizza_sales_datasets_csv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_datasets_csv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pizza_sales_datasets_csv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_datasets_csv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pizza_sales_datasets_csv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_datasets_csv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pizza_sales_datasets_csv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_datasets_csv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pizza_sales_datasets_csv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_datasets_csv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1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pizza_sales_datasets_csv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_datasets_csv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pizza_sales_datasets_csv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_datasets_csv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1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pizza_sales_datasets_csv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_datasets_csv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pizza_sales_datasets_csv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_datasets_csv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1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pizza_sales_datasets_csv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_datasets_csv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pizza_sales_datasets_csv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_datasets_csv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pizza_sales_datasets_csv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_datasets_csv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pizza_sales_datasets_csv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_datasets_csv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1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pizza_sales_datasets_csv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_datasets_csv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pizza_sales_datasets_csv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_datasets_csv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pizza_sales_datasets_csv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_datasets_csv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1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pizza_sales_datasets_csv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_datasets_csv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pizza_sales_datasets_csv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_datasets_csv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pizza_sales_datasets_csv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_datasets_csv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pizza_sales_datasets_csv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_datasets_csv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1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pizza_sales_datasets_csv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_datasets_csv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pizza_sales_datasets_csv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_datasets_csv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1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pizza_sales_datasets_csv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_datasets_csv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pizza_sales_datasets_csv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_datasets_csv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pizza_sales_datasets_csv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_datasets_csv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pizza_sales_datasets_csv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_datasets_csv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1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pizza_sales_datasets_csv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_datasets_csv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1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pizza_sales_datasets_csv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_datasets_csv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pizza_sales_datasets_csv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_datasets_csv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pizza_sales_datasets_csv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_datasets_csv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1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pizza_sales_datasets_csv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_datasets_csv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1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pizza_sales_datasets_csv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_datasets_csv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pizza_sales_datasets_csv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_datasets_csv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pizza_sales_datasets_csv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_datasets_csv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pizza_sales_datasets_csv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_datasets_csv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1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pizza_sales_datasets_csv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_datasets_csv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pizza_sales_datasets_csv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_datasets_csv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pizza_sales_datasets_csv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_datasets_csv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pizza_sales_datasets_csv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_datasets_csv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pizza_sales_datasets_csv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_datasets_csv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pizza_sales_datasets_csv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_datasets_csv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1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pizza_sales_datasets_csv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_datasets_csv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pizza_sales_datasets_csv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_datasets_csv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1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pizza_sales_datasets_csv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_datasets_csv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pizza_sales_datasets_csv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_datasets_csv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pizza_sales_datasets_csv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_datasets_csv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1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pizza_sales_datasets_csv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_datasets_csv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pizza_sales_datasets_csv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_datasets_csv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pizza_sales_datasets_csv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_datasets_csv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pizza_sales_datasets_csv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_datasets_csv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pizza_sales_datasets_csv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_datasets_csv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1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pizza_sales_datasets_csv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_datasets_csv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pizza_sales_datasets_csv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_datasets_csv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pizza_sales_datasets_csv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_datasets_csv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pizza_sales_datasets_csv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_datasets_csv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pizza_sales_datasets_csv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_datasets_csv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pizza_sales_datasets_csv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_datasets_csv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pizza_sales_datasets_csv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_datasets_csv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pizza_sales_datasets_csv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_datasets_csv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pizza_sales_datasets_csv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_datasets_csv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1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pizza_sales_datasets_csv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_datasets_csv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pizza_sales_datasets_csv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_datasets_csv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pizza_sales_datasets_csv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_datasets_csv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1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pizza_sales_datasets_csv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_datasets_csv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pizza_sales_datasets_csv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_datasets_csv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pizza_sales_datasets_csv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_datasets_csv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1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pizza_sales_datasets_csv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_datasets_csv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pizza_sales_datasets_csv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_datasets_csv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pizza_sales_datasets_csv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_datasets_csv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1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pizza_sales_datasets_csv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_datasets_csv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pizza_sales_datasets_csv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_datasets_csv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1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pizza_sales_datasets_csv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_datasets_csv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pizza_sales_datasets_csv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_datasets_csv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1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pizza_sales_datasets_csv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_datasets_csv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pizza_sales_datasets_csv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_datasets_csv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pizza_sales_datasets_csv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_datasets_csv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pizza_sales_datasets_csv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_datasets_csv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1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pizza_sales_datasets_csv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_datasets_csv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1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pizza_sales_datasets_csv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_datasets_csv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1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pizza_sales_datasets_csv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_datasets_csv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1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pizza_sales_datasets_csv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_datasets_csv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pizza_sales_datasets_csv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_datasets_csv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pizza_sales_datasets_csv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_datasets_csv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pizza_sales_datasets_csv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_datasets_csv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1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pizza_sales_datasets_csv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_datasets_csv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pizza_sales_datasets_csv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_datasets_csv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1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pizza_sales_datasets_csv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_datasets_csv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1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pizza_sales_datasets_csv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_datasets_csv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pizza_sales_datasets_csv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_datasets_csv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pizza_sales_datasets_csv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_datasets_csv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pizza_sales_datasets_csv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_datasets_csv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pizza_sales_datasets_csv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_datasets_csv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pizza_sales_datasets_csv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_datasets_csv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pizza_sales_datasets_csv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_datasets_csv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pizza_sales_datasets_csv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_datasets_csv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pizza_sales_datasets_csv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_datasets_csv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pizza_sales_datasets_csv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_datasets_csv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pizza_sales_datasets_csv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_datasets_csv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pizza_sales_datasets_csv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_datasets_csv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pizza_sales_datasets_csv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_datasets_csv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1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pizza_sales_datasets_csv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_datasets_csv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pizza_sales_datasets_csv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_datasets_csv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pizza_sales_datasets_csv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_datasets_csv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pizza_sales_datasets_csv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_datasets_csv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pizza_sales_datasets_csv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_datasets_csv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pizza_sales_datasets_csv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_datasets_csv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pizza_sales_datasets_csv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_datasets_csv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pizza_sales_datasets_csv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_datasets_csv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pizza_sales_datasets_csv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_datasets_csv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pizza_sales_datasets_csv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_datasets_csv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pizza_sales_datasets_csv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_datasets_csv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pizza_sales_datasets_csv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_datasets_csv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pizza_sales_datasets_csv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_datasets_csv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pizza_sales_datasets_csv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_datasets_csv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pizza_sales_datasets_csv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_datasets_csv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pizza_sales_datasets_csv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_datasets_csv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1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pizza_sales_datasets_csv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_datasets_csv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pizza_sales_datasets_csv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_datasets_csv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pizza_sales_datasets_csv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_datasets_csv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pizza_sales_datasets_csv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_datasets_csv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1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pizza_sales_datasets_csv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_datasets_csv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pizza_sales_datasets_csv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_datasets_csv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pizza_sales_datasets_csv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_datasets_csv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pizza_sales_datasets_csv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_datasets_csv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pizza_sales_datasets_csv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_datasets_csv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pizza_sales_datasets_csv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_datasets_csv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pizza_sales_datasets_csv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_datasets_csv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pizza_sales_datasets_csv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_datasets_csv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pizza_sales_datasets_csv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_datasets_csv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pizza_sales_datasets_csv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_datasets_csv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1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pizza_sales_datasets_csv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_datasets_csv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pizza_sales_datasets_csv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_datasets_csv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pizza_sales_datasets_csv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_datasets_csv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1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pizza_sales_datasets_csv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_datasets_csv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1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pizza_sales_datasets_csv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_datasets_csv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pizza_sales_datasets_csv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_datasets_csv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1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pizza_sales_datasets_csv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_datasets_csv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pizza_sales_datasets_csv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_datasets_csv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pizza_sales_datasets_csv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_datasets_csv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pizza_sales_datasets_csv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_datasets_csv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pizza_sales_datasets_csv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_datasets_csv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pizza_sales_datasets_csv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_datasets_csv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1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pizza_sales_datasets_csv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_datasets_csv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1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pizza_sales_datasets_csv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_datasets_csv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pizza_sales_datasets_csv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_datasets_csv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pizza_sales_datasets_csv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_datasets_csv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1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pizza_sales_datasets_csv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_datasets_csv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pizza_sales_datasets_csv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_datasets_csv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1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pizza_sales_datasets_csv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_datasets_csv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1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pizza_sales_datasets_csv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_datasets_csv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pizza_sales_datasets_csv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_datasets_csv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pizza_sales_datasets_csv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_datasets_csv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pizza_sales_datasets_csv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_datasets_csv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pizza_sales_datasets_csv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_datasets_csv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pizza_sales_datasets_csv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_datasets_csv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pizza_sales_datasets_csv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_datasets_csv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pizza_sales_datasets_csv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_datasets_csv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pizza_sales_datasets_csv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_datasets_csv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pizza_sales_datasets_csv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_datasets_csv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pizza_sales_datasets_csv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_datasets_csv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1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pizza_sales_datasets_csv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_datasets_csv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pizza_sales_datasets_csv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_datasets_csv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pizza_sales_datasets_csv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_datasets_csv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pizza_sales_datasets_csv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_datasets_csv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pizza_sales_datasets_csv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_datasets_csv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1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pizza_sales_datasets_csv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_datasets_csv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pizza_sales_datasets_csv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_datasets_csv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pizza_sales_datasets_csv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_datasets_csv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pizza_sales_datasets_csv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_datasets_csv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pizza_sales_datasets_csv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_datasets_csv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1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pizza_sales_datasets_csv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_datasets_csv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pizza_sales_datasets_csv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_datasets_csv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pizza_sales_datasets_csv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_datasets_csv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pizza_sales_datasets_csv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_datasets_csv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pizza_sales_datasets_csv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_datasets_csv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pizza_sales_datasets_csv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_datasets_csv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pizza_sales_datasets_csv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_datasets_csv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pizza_sales_datasets_csv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_datasets_csv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1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pizza_sales_datasets_csv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_datasets_csv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pizza_sales_datasets_csv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_datasets_csv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1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pizza_sales_datasets_csv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_datasets_csv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pizza_sales_datasets_csv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_datasets_csv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pizza_sales_datasets_csv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_datasets_csv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1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pizza_sales_datasets_csv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_datasets_csv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pizza_sales_datasets_csv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_datasets_csv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1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pizza_sales_datasets_csv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_datasets_csv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1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pizza_sales_datasets_csv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_datasets_csv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pizza_sales_datasets_csv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_datasets_csv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pizza_sales_datasets_csv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_datasets_csv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1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pizza_sales_datasets_csv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_datasets_csv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pizza_sales_datasets_csv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_datasets_csv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pizza_sales_datasets_csv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_datasets_csv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pizza_sales_datasets_csv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_datasets_csv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pizza_sales_datasets_csv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_datasets_csv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pizza_sales_datasets_csv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_datasets_csv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pizza_sales_datasets_csv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_datasets_csv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pizza_sales_datasets_csv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_datasets_csv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1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pizza_sales_datasets_csv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_datasets_csv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pizza_sales_datasets_csv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_datasets_csv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1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pizza_sales_datasets_csv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_datasets_csv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pizza_sales_datasets_csv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_datasets_csv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1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pizza_sales_datasets_csv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_datasets_csv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pizza_sales_datasets_csv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_datasets_csv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pizza_sales_datasets_csv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_datasets_csv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1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pizza_sales_datasets_csv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_datasets_csv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pizza_sales_datasets_csv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_datasets_csv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pizza_sales_datasets_csv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_datasets_csv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pizza_sales_datasets_csv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_datasets_csv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1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pizza_sales_datasets_csv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_datasets_csv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pizza_sales_datasets_csv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_datasets_csv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pizza_sales_datasets_csv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_datasets_csv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pizza_sales_datasets_csv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_datasets_csv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pizza_sales_datasets_csv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_datasets_csv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pizza_sales_datasets_csv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_datasets_csv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pizza_sales_datasets_csv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_datasets_csv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pizza_sales_datasets_csv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_datasets_csv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pizza_sales_datasets_csv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_datasets_csv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pizza_sales_datasets_csv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_datasets_csv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pizza_sales_datasets_csv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_datasets_csv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pizza_sales_datasets_csv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_datasets_csv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pizza_sales_datasets_csv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_datasets_csv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pizza_sales_datasets_csv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_datasets_csv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pizza_sales_datasets_csv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_datasets_csv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pizza_sales_datasets_csv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_datasets_csv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pizza_sales_datasets_csv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_datasets_csv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pizza_sales_datasets_csv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_datasets_csv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1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pizza_sales_datasets_csv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_datasets_csv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1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pizza_sales_datasets_csv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_datasets_csv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1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pizza_sales_datasets_csv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_datasets_csv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1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pizza_sales_datasets_csv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_datasets_csv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pizza_sales_datasets_csv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_datasets_csv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pizza_sales_datasets_csv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_datasets_csv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1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pizza_sales_datasets_csv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_datasets_csv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1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pizza_sales_datasets_csv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_datasets_csv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pizza_sales_datasets_csv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_datasets_csv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pizza_sales_datasets_csv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_datasets_csv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1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pizza_sales_datasets_csv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_datasets_csv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1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pizza_sales_datasets_csv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_datasets_csv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1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pizza_sales_datasets_csv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_datasets_csv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pizza_sales_datasets_csv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_datasets_csv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pizza_sales_datasets_csv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_datasets_csv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pizza_sales_datasets_csv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_datasets_csv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pizza_sales_datasets_csv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_datasets_csv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pizza_sales_datasets_csv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_datasets_csv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pizza_sales_datasets_csv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_datasets_csv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pizza_sales_datasets_csv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_datasets_csv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pizza_sales_datasets_csv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_datasets_csv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pizza_sales_datasets_csv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_datasets_csv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pizza_sales_datasets_csv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_datasets_csv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1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pizza_sales_datasets_csv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_datasets_csv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pizza_sales_datasets_csv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_datasets_csv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pizza_sales_datasets_csv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_datasets_csv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1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pizza_sales_datasets_csv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_datasets_csv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pizza_sales_datasets_csv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_datasets_csv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pizza_sales_datasets_csv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_datasets_csv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pizza_sales_datasets_csv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_datasets_csv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pizza_sales_datasets_csv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_datasets_csv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pizza_sales_datasets_csv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_datasets_csv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pizza_sales_datasets_csv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_datasets_csv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pizza_sales_datasets_csv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_datasets_csv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pizza_sales_datasets_csv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_datasets_csv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pizza_sales_datasets_csv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_datasets_csv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pizza_sales_datasets_csv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_datasets_csv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pizza_sales_datasets_csv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_datasets_csv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1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pizza_sales_datasets_csv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_datasets_csv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pizza_sales_datasets_csv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_datasets_csv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pizza_sales_datasets_csv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_datasets_csv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1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pizza_sales_datasets_csv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_datasets_csv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1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pizza_sales_datasets_csv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_datasets_csv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pizza_sales_datasets_csv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_datasets_csv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1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pizza_sales_datasets_csv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_datasets_csv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pizza_sales_datasets_csv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_datasets_csv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1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pizza_sales_datasets_csv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_datasets_csv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pizza_sales_datasets_csv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_datasets_csv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pizza_sales_datasets_csv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_datasets_csv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pizza_sales_datasets_csv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_datasets_csv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pizza_sales_datasets_csv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_datasets_csv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pizza_sales_datasets_csv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_datasets_csv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pizza_sales_datasets_csv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_datasets_csv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1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pizza_sales_datasets_csv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_datasets_csv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pizza_sales_datasets_csv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_datasets_csv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pizza_sales_datasets_csv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_datasets_csv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pizza_sales_datasets_csv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_datasets_csv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pizza_sales_datasets_csv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_datasets_csv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pizza_sales_datasets_csv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_datasets_csv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pizza_sales_datasets_csv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_datasets_csv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pizza_sales_datasets_csv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_datasets_csv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pizza_sales_datasets_csv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_datasets_csv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pizza_sales_datasets_csv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_datasets_csv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1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pizza_sales_datasets_csv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_datasets_csv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pizza_sales_datasets_csv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_datasets_csv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pizza_sales_datasets_csv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_datasets_csv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1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pizza_sales_datasets_csv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_datasets_csv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pizza_sales_datasets_csv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_datasets_csv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pizza_sales_datasets_csv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_datasets_csv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pizza_sales_datasets_csv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_datasets_csv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pizza_sales_datasets_csv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_datasets_csv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pizza_sales_datasets_csv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_datasets_csv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pizza_sales_datasets_csv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_datasets_csv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pizza_sales_datasets_csv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_datasets_csv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pizza_sales_datasets_csv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_datasets_csv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pizza_sales_datasets_csv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_datasets_csv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1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pizza_sales_datasets_csv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_datasets_csv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pizza_sales_datasets_csv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_datasets_csv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pizza_sales_datasets_csv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_datasets_csv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pizza_sales_datasets_csv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_datasets_csv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pizza_sales_datasets_csv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_datasets_csv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pizza_sales_datasets_csv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_datasets_csv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1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pizza_sales_datasets_csv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_datasets_csv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pizza_sales_datasets_csv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_datasets_csv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1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pizza_sales_datasets_csv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_datasets_csv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pizza_sales_datasets_csv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_datasets_csv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1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pizza_sales_datasets_csv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_datasets_csv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pizza_sales_datasets_csv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_datasets_csv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pizza_sales_datasets_csv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_datasets_csv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1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pizza_sales_datasets_csv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_datasets_csv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pizza_sales_datasets_csv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_datasets_csv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pizza_sales_datasets_csv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_datasets_csv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1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pizza_sales_datasets_csv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_datasets_csv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pizza_sales_datasets_csv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_datasets_csv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pizza_sales_datasets_csv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_datasets_csv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1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pizza_sales_datasets_csv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_datasets_csv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pizza_sales_datasets_csv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_datasets_csv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1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pizza_sales_datasets_csv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_datasets_csv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pizza_sales_datasets_csv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_datasets_csv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pizza_sales_datasets_csv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_datasets_csv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1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pizza_sales_datasets_csv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_datasets_csv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pizza_sales_datasets_csv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_datasets_csv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pizza_sales_datasets_csv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_datasets_csv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pizza_sales_datasets_csv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_datasets_csv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pizza_sales_datasets_csv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_datasets_csv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pizza_sales_datasets_csv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_datasets_csv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1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pizza_sales_datasets_csv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_datasets_csv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pizza_sales_datasets_csv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_datasets_csv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pizza_sales_datasets_csv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_datasets_csv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1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pizza_sales_datasets_csv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_datasets_csv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pizza_sales_datasets_csv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_datasets_csv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pizza_sales_datasets_csv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_datasets_csv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1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pizza_sales_datasets_csv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_datasets_csv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pizza_sales_datasets_csv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_datasets_csv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pizza_sales_datasets_csv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_datasets_csv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pizza_sales_datasets_csv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_datasets_csv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pizza_sales_datasets_csv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_datasets_csv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pizza_sales_datasets_csv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_datasets_csv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pizza_sales_datasets_csv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_datasets_csv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pizza_sales_datasets_csv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_datasets_csv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pizza_sales_datasets_csv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_datasets_csv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pizza_sales_datasets_csv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_datasets_csv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pizza_sales_datasets_csv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_datasets_csv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1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pizza_sales_datasets_csv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_datasets_csv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pizza_sales_datasets_csv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_datasets_csv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pizza_sales_datasets_csv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_datasets_csv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pizza_sales_datasets_csv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_datasets_csv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pizza_sales_datasets_csv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_datasets_csv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pizza_sales_datasets_csv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_datasets_csv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pizza_sales_datasets_csv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_datasets_csv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pizza_sales_datasets_csv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_datasets_csv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pizza_sales_datasets_csv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_datasets_csv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pizza_sales_datasets_csv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_datasets_csv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1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pizza_sales_datasets_csv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_datasets_csv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pizza_sales_datasets_csv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_datasets_csv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pizza_sales_datasets_csv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_datasets_csv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1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pizza_sales_datasets_csv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_datasets_csv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pizza_sales_datasets_csv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_datasets_csv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pizza_sales_datasets_csv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_datasets_csv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pizza_sales_datasets_csv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_datasets_csv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1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pizza_sales_datasets_csv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_datasets_csv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pizza_sales_datasets_csv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_datasets_csv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pizza_sales_datasets_csv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_datasets_csv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1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pizza_sales_datasets_csv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_datasets_csv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pizza_sales_datasets_csv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_datasets_csv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1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pizza_sales_datasets_csv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_datasets_csv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pizza_sales_datasets_csv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_datasets_csv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1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pizza_sales_datasets_csv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_datasets_csv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pizza_sales_datasets_csv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_datasets_csv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pizza_sales_datasets_csv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_datasets_csv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pizza_sales_datasets_csv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_datasets_csv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pizza_sales_datasets_csv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_datasets_csv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pizza_sales_datasets_csv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_datasets_csv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1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pizza_sales_datasets_csv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_datasets_csv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1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pizza_sales_datasets_csv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_datasets_csv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1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pizza_sales_datasets_csv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_datasets_csv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pizza_sales_datasets_csv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_datasets_csv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pizza_sales_datasets_csv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_datasets_csv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pizza_sales_datasets_csv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_datasets_csv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1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pizza_sales_datasets_csv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_datasets_csv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1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pizza_sales_datasets_csv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_datasets_csv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pizza_sales_datasets_csv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_datasets_csv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pizza_sales_datasets_csv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_datasets_csv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1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pizza_sales_datasets_csv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_datasets_csv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1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pizza_sales_datasets_csv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_datasets_csv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pizza_sales_datasets_csv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_datasets_csv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pizza_sales_datasets_csv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_datasets_csv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pizza_sales_datasets_csv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_datasets_csv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pizza_sales_datasets_csv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_datasets_csv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1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pizza_sales_datasets_csv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_datasets_csv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1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pizza_sales_datasets_csv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_datasets_csv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pizza_sales_datasets_csv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_datasets_csv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pizza_sales_datasets_csv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_datasets_csv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pizza_sales_datasets_csv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_datasets_csv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1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pizza_sales_datasets_csv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_datasets_csv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pizza_sales_datasets_csv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_datasets_csv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1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pizza_sales_datasets_csv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_datasets_csv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1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pizza_sales_datasets_csv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_datasets_csv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pizza_sales_datasets_csv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_datasets_csv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1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pizza_sales_datasets_csv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_datasets_csv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pizza_sales_datasets_csv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_datasets_csv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pizza_sales_datasets_csv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_datasets_csv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pizza_sales_datasets_csv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_datasets_csv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pizza_sales_datasets_csv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_datasets_csv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1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pizza_sales_datasets_csv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_datasets_csv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pizza_sales_datasets_csv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_datasets_csv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1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pizza_sales_datasets_csv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_datasets_csv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1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pizza_sales_datasets_csv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_datasets_csv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1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pizza_sales_datasets_csv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_datasets_csv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pizza_sales_datasets_csv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_datasets_csv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1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pizza_sales_datasets_csv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_datasets_csv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pizza_sales_datasets_csv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_datasets_csv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pizza_sales_datasets_csv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_datasets_csv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1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pizza_sales_datasets_csv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_datasets_csv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1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pizza_sales_datasets_csv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_datasets_csv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pizza_sales_datasets_csv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_datasets_csv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pizza_sales_datasets_csv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_datasets_csv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pizza_sales_datasets_csv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_datasets_csv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pizza_sales_datasets_csv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_datasets_csv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pizza_sales_datasets_csv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_datasets_csv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pizza_sales_datasets_csv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_datasets_csv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1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pizza_sales_datasets_csv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_datasets_csv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1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pizza_sales_datasets_csv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_datasets_csv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1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pizza_sales_datasets_csv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_datasets_csv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pizza_sales_datasets_csv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_datasets_csv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pizza_sales_datasets_csv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_datasets_csv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1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pizza_sales_datasets_csv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_datasets_csv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pizza_sales_datasets_csv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_datasets_csv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1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pizza_sales_datasets_csv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_datasets_csv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pizza_sales_datasets_csv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_datasets_csv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1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pizza_sales_datasets_csv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_datasets_csv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pizza_sales_datasets_csv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_datasets_csv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pizza_sales_datasets_csv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_datasets_csv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pizza_sales_datasets_csv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_datasets_csv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pizza_sales_datasets_csv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_datasets_csv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pizza_sales_datasets_csv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_datasets_csv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pizza_sales_datasets_csv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_datasets_csv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pizza_sales_datasets_csv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_datasets_csv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pizza_sales_datasets_csv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_datasets_csv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pizza_sales_datasets_csv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_datasets_csv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pizza_sales_datasets_csv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_datasets_csv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pizza_sales_datasets_csv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_datasets_csv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pizza_sales_datasets_csv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_datasets_csv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pizza_sales_datasets_csv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_datasets_csv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pizza_sales_datasets_csv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_datasets_csv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pizza_sales_datasets_csv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_datasets_csv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pizza_sales_datasets_csv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_datasets_csv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pizza_sales_datasets_csv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_datasets_csv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pizza_sales_datasets_csv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_datasets_csv[[#This Row],[order_date]],"dddd")</f>
        <v>Saturday</v>
      </c>
      <c r="H26057" s="2">
        <v>0.53</v>
      </c>
      <c r="I26057">
        <v>12.75</v>
      </c>
      <c r="J26057">
        <v>12.75</v>
      </c>
      <c r="K26057" t="s">
        <v>171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pizza_sales_datasets_csv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_datasets_csv[[#This Row],[order_date]],"dddd")</f>
        <v>Saturday</v>
      </c>
      <c r="H26058" s="2">
        <v>0.53</v>
      </c>
      <c r="I26058">
        <v>12</v>
      </c>
      <c r="J26058">
        <v>12</v>
      </c>
      <c r="K26058" t="s">
        <v>171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pizza_sales_datasets_csv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_datasets_csv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pizza_sales_datasets_csv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_datasets_csv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1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pizza_sales_datasets_csv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_datasets_csv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pizza_sales_datasets_csv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_datasets_csv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1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pizza_sales_datasets_csv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_datasets_csv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pizza_sales_datasets_csv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_datasets_csv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pizza_sales_datasets_csv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_datasets_csv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1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pizza_sales_datasets_csv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_datasets_csv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pizza_sales_datasets_csv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_datasets_csv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1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pizza_sales_datasets_csv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_datasets_csv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pizza_sales_datasets_csv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_datasets_csv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1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pizza_sales_datasets_csv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_datasets_csv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pizza_sales_datasets_csv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_datasets_csv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1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pizza_sales_datasets_csv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_datasets_csv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1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pizza_sales_datasets_csv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_datasets_csv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pizza_sales_datasets_csv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_datasets_csv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1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pizza_sales_datasets_csv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_datasets_csv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pizza_sales_datasets_csv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_datasets_csv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pizza_sales_datasets_csv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_datasets_csv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pizza_sales_datasets_csv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_datasets_csv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pizza_sales_datasets_csv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_datasets_csv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pizza_sales_datasets_csv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_datasets_csv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pizza_sales_datasets_csv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_datasets_csv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pizza_sales_datasets_csv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_datasets_csv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pizza_sales_datasets_csv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_datasets_csv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pizza_sales_datasets_csv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_datasets_csv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pizza_sales_datasets_csv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_datasets_csv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1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pizza_sales_datasets_csv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_datasets_csv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pizza_sales_datasets_csv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_datasets_csv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1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pizza_sales_datasets_csv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_datasets_csv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pizza_sales_datasets_csv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_datasets_csv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pizza_sales_datasets_csv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_datasets_csv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pizza_sales_datasets_csv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_datasets_csv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1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pizza_sales_datasets_csv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_datasets_csv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1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pizza_sales_datasets_csv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_datasets_csv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pizza_sales_datasets_csv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_datasets_csv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pizza_sales_datasets_csv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_datasets_csv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pizza_sales_datasets_csv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_datasets_csv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pizza_sales_datasets_csv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_datasets_csv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pizza_sales_datasets_csv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_datasets_csv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1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pizza_sales_datasets_csv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_datasets_csv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pizza_sales_datasets_csv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_datasets_csv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pizza_sales_datasets_csv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_datasets_csv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pizza_sales_datasets_csv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_datasets_csv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1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pizza_sales_datasets_csv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_datasets_csv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pizza_sales_datasets_csv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_datasets_csv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1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pizza_sales_datasets_csv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_datasets_csv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1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pizza_sales_datasets_csv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_datasets_csv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pizza_sales_datasets_csv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_datasets_csv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pizza_sales_datasets_csv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_datasets_csv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pizza_sales_datasets_csv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_datasets_csv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pizza_sales_datasets_csv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_datasets_csv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pizza_sales_datasets_csv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_datasets_csv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pizza_sales_datasets_csv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_datasets_csv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pizza_sales_datasets_csv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_datasets_csv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pizza_sales_datasets_csv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_datasets_csv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pizza_sales_datasets_csv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_datasets_csv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pizza_sales_datasets_csv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_datasets_csv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pizza_sales_datasets_csv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_datasets_csv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pizza_sales_datasets_csv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_datasets_csv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pizza_sales_datasets_csv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_datasets_csv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pizza_sales_datasets_csv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_datasets_csv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pizza_sales_datasets_csv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_datasets_csv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pizza_sales_datasets_csv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_datasets_csv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pizza_sales_datasets_csv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_datasets_csv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pizza_sales_datasets_csv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_datasets_csv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1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pizza_sales_datasets_csv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_datasets_csv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pizza_sales_datasets_csv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_datasets_csv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pizza_sales_datasets_csv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_datasets_csv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pizza_sales_datasets_csv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_datasets_csv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1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pizza_sales_datasets_csv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_datasets_csv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pizza_sales_datasets_csv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_datasets_csv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pizza_sales_datasets_csv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_datasets_csv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pizza_sales_datasets_csv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_datasets_csv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1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pizza_sales_datasets_csv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_datasets_csv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1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pizza_sales_datasets_csv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_datasets_csv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pizza_sales_datasets_csv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_datasets_csv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pizza_sales_datasets_csv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_datasets_csv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pizza_sales_datasets_csv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_datasets_csv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pizza_sales_datasets_csv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_datasets_csv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1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pizza_sales_datasets_csv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_datasets_csv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pizza_sales_datasets_csv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_datasets_csv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1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pizza_sales_datasets_csv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_datasets_csv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1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pizza_sales_datasets_csv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_datasets_csv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pizza_sales_datasets_csv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_datasets_csv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pizza_sales_datasets_csv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_datasets_csv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pizza_sales_datasets_csv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_datasets_csv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pizza_sales_datasets_csv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_datasets_csv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pizza_sales_datasets_csv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_datasets_csv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pizza_sales_datasets_csv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_datasets_csv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1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pizza_sales_datasets_csv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_datasets_csv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1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pizza_sales_datasets_csv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_datasets_csv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pizza_sales_datasets_csv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_datasets_csv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pizza_sales_datasets_csv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_datasets_csv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pizza_sales_datasets_csv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_datasets_csv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pizza_sales_datasets_csv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_datasets_csv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pizza_sales_datasets_csv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_datasets_csv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1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pizza_sales_datasets_csv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_datasets_csv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1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pizza_sales_datasets_csv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_datasets_csv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pizza_sales_datasets_csv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_datasets_csv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1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pizza_sales_datasets_csv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_datasets_csv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pizza_sales_datasets_csv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_datasets_csv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pizza_sales_datasets_csv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_datasets_csv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pizza_sales_datasets_csv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_datasets_csv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1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pizza_sales_datasets_csv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_datasets_csv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pizza_sales_datasets_csv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_datasets_csv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pizza_sales_datasets_csv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_datasets_csv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1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pizza_sales_datasets_csv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_datasets_csv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pizza_sales_datasets_csv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_datasets_csv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pizza_sales_datasets_csv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_datasets_csv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1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pizza_sales_datasets_csv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_datasets_csv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pizza_sales_datasets_csv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_datasets_csv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pizza_sales_datasets_csv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_datasets_csv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pizza_sales_datasets_csv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_datasets_csv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pizza_sales_datasets_csv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_datasets_csv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pizza_sales_datasets_csv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_datasets_csv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1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pizza_sales_datasets_csv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_datasets_csv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pizza_sales_datasets_csv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_datasets_csv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pizza_sales_datasets_csv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_datasets_csv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pizza_sales_datasets_csv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_datasets_csv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pizza_sales_datasets_csv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_datasets_csv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pizza_sales_datasets_csv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_datasets_csv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pizza_sales_datasets_csv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_datasets_csv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1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pizza_sales_datasets_csv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_datasets_csv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pizza_sales_datasets_csv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_datasets_csv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1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pizza_sales_datasets_csv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_datasets_csv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pizza_sales_datasets_csv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_datasets_csv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pizza_sales_datasets_csv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_datasets_csv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pizza_sales_datasets_csv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_datasets_csv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pizza_sales_datasets_csv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_datasets_csv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1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pizza_sales_datasets_csv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_datasets_csv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pizza_sales_datasets_csv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_datasets_csv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pizza_sales_datasets_csv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_datasets_csv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pizza_sales_datasets_csv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_datasets_csv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pizza_sales_datasets_csv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_datasets_csv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1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pizza_sales_datasets_csv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_datasets_csv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pizza_sales_datasets_csv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_datasets_csv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pizza_sales_datasets_csv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_datasets_csv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1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pizza_sales_datasets_csv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_datasets_csv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pizza_sales_datasets_csv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_datasets_csv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pizza_sales_datasets_csv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_datasets_csv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pizza_sales_datasets_csv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_datasets_csv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pizza_sales_datasets_csv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_datasets_csv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pizza_sales_datasets_csv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_datasets_csv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pizza_sales_datasets_csv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_datasets_csv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1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pizza_sales_datasets_csv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_datasets_csv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pizza_sales_datasets_csv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_datasets_csv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pizza_sales_datasets_csv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_datasets_csv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1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pizza_sales_datasets_csv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_datasets_csv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1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pizza_sales_datasets_csv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_datasets_csv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pizza_sales_datasets_csv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_datasets_csv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1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pizza_sales_datasets_csv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_datasets_csv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pizza_sales_datasets_csv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_datasets_csv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1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pizza_sales_datasets_csv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_datasets_csv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pizza_sales_datasets_csv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_datasets_csv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pizza_sales_datasets_csv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_datasets_csv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pizza_sales_datasets_csv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_datasets_csv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pizza_sales_datasets_csv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_datasets_csv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pizza_sales_datasets_csv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_datasets_csv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pizza_sales_datasets_csv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_datasets_csv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pizza_sales_datasets_csv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_datasets_csv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pizza_sales_datasets_csv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_datasets_csv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pizza_sales_datasets_csv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_datasets_csv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pizza_sales_datasets_csv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_datasets_csv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pizza_sales_datasets_csv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_datasets_csv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pizza_sales_datasets_csv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_datasets_csv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pizza_sales_datasets_csv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_datasets_csv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pizza_sales_datasets_csv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_datasets_csv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pizza_sales_datasets_csv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_datasets_csv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pizza_sales_datasets_csv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_datasets_csv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pizza_sales_datasets_csv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_datasets_csv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1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pizza_sales_datasets_csv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_datasets_csv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pizza_sales_datasets_csv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_datasets_csv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pizza_sales_datasets_csv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_datasets_csv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pizza_sales_datasets_csv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_datasets_csv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pizza_sales_datasets_csv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_datasets_csv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pizza_sales_datasets_csv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_datasets_csv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pizza_sales_datasets_csv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_datasets_csv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pizza_sales_datasets_csv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_datasets_csv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pizza_sales_datasets_csv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_datasets_csv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pizza_sales_datasets_csv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_datasets_csv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1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pizza_sales_datasets_csv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_datasets_csv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pizza_sales_datasets_csv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_datasets_csv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pizza_sales_datasets_csv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_datasets_csv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pizza_sales_datasets_csv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_datasets_csv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pizza_sales_datasets_csv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_datasets_csv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pizza_sales_datasets_csv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_datasets_csv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pizza_sales_datasets_csv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_datasets_csv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pizza_sales_datasets_csv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_datasets_csv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1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pizza_sales_datasets_csv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_datasets_csv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1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pizza_sales_datasets_csv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_datasets_csv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1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pizza_sales_datasets_csv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_datasets_csv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pizza_sales_datasets_csv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_datasets_csv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pizza_sales_datasets_csv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_datasets_csv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1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pizza_sales_datasets_csv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_datasets_csv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pizza_sales_datasets_csv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_datasets_csv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pizza_sales_datasets_csv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_datasets_csv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pizza_sales_datasets_csv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_datasets_csv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pizza_sales_datasets_csv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_datasets_csv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pizza_sales_datasets_csv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_datasets_csv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1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pizza_sales_datasets_csv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_datasets_csv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pizza_sales_datasets_csv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_datasets_csv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pizza_sales_datasets_csv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_datasets_csv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pizza_sales_datasets_csv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_datasets_csv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pizza_sales_datasets_csv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_datasets_csv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pizza_sales_datasets_csv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_datasets_csv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pizza_sales_datasets_csv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_datasets_csv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pizza_sales_datasets_csv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_datasets_csv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pizza_sales_datasets_csv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_datasets_csv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pizza_sales_datasets_csv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_datasets_csv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pizza_sales_datasets_csv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_datasets_csv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1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pizza_sales_datasets_csv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_datasets_csv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1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pizza_sales_datasets_csv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_datasets_csv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pizza_sales_datasets_csv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_datasets_csv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pizza_sales_datasets_csv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_datasets_csv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pizza_sales_datasets_csv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_datasets_csv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pizza_sales_datasets_csv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_datasets_csv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1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pizza_sales_datasets_csv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_datasets_csv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pizza_sales_datasets_csv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_datasets_csv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pizza_sales_datasets_csv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_datasets_csv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pizza_sales_datasets_csv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_datasets_csv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pizza_sales_datasets_csv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_datasets_csv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pizza_sales_datasets_csv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_datasets_csv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pizza_sales_datasets_csv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_datasets_csv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pizza_sales_datasets_csv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_datasets_csv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pizza_sales_datasets_csv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_datasets_csv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pizza_sales_datasets_csv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_datasets_csv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1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pizza_sales_datasets_csv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_datasets_csv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pizza_sales_datasets_csv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_datasets_csv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pizza_sales_datasets_csv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_datasets_csv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pizza_sales_datasets_csv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_datasets_csv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1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pizza_sales_datasets_csv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_datasets_csv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1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pizza_sales_datasets_csv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_datasets_csv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1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pizza_sales_datasets_csv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_datasets_csv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pizza_sales_datasets_csv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_datasets_csv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pizza_sales_datasets_csv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_datasets_csv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pizza_sales_datasets_csv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_datasets_csv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1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pizza_sales_datasets_csv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_datasets_csv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pizza_sales_datasets_csv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_datasets_csv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pizza_sales_datasets_csv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_datasets_csv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pizza_sales_datasets_csv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_datasets_csv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1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pizza_sales_datasets_csv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_datasets_csv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1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pizza_sales_datasets_csv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_datasets_csv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pizza_sales_datasets_csv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_datasets_csv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pizza_sales_datasets_csv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_datasets_csv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pizza_sales_datasets_csv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_datasets_csv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pizza_sales_datasets_csv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_datasets_csv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1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pizza_sales_datasets_csv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_datasets_csv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pizza_sales_datasets_csv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_datasets_csv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1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pizza_sales_datasets_csv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_datasets_csv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pizza_sales_datasets_csv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_datasets_csv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pizza_sales_datasets_csv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_datasets_csv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pizza_sales_datasets_csv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_datasets_csv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pizza_sales_datasets_csv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_datasets_csv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pizza_sales_datasets_csv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_datasets_csv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pizza_sales_datasets_csv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_datasets_csv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pizza_sales_datasets_csv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_datasets_csv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pizza_sales_datasets_csv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_datasets_csv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1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pizza_sales_datasets_csv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_datasets_csv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1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pizza_sales_datasets_csv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_datasets_csv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1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pizza_sales_datasets_csv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_datasets_csv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pizza_sales_datasets_csv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_datasets_csv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1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pizza_sales_datasets_csv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_datasets_csv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pizza_sales_datasets_csv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_datasets_csv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pizza_sales_datasets_csv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_datasets_csv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pizza_sales_datasets_csv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_datasets_csv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pizza_sales_datasets_csv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_datasets_csv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pizza_sales_datasets_csv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_datasets_csv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1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pizza_sales_datasets_csv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_datasets_csv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pizza_sales_datasets_csv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_datasets_csv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pizza_sales_datasets_csv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_datasets_csv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pizza_sales_datasets_csv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_datasets_csv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1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pizza_sales_datasets_csv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_datasets_csv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1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pizza_sales_datasets_csv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_datasets_csv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pizza_sales_datasets_csv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_datasets_csv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pizza_sales_datasets_csv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_datasets_csv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pizza_sales_datasets_csv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_datasets_csv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1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pizza_sales_datasets_csv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_datasets_csv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1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pizza_sales_datasets_csv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_datasets_csv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1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pizza_sales_datasets_csv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_datasets_csv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pizza_sales_datasets_csv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_datasets_csv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pizza_sales_datasets_csv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_datasets_csv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pizza_sales_datasets_csv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_datasets_csv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pizza_sales_datasets_csv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_datasets_csv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pizza_sales_datasets_csv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_datasets_csv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pizza_sales_datasets_csv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_datasets_csv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pizza_sales_datasets_csv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_datasets_csv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1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pizza_sales_datasets_csv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_datasets_csv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1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pizza_sales_datasets_csv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_datasets_csv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pizza_sales_datasets_csv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_datasets_csv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pizza_sales_datasets_csv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_datasets_csv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pizza_sales_datasets_csv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_datasets_csv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pizza_sales_datasets_csv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_datasets_csv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pizza_sales_datasets_csv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_datasets_csv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pizza_sales_datasets_csv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_datasets_csv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pizza_sales_datasets_csv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_datasets_csv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pizza_sales_datasets_csv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_datasets_csv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pizza_sales_datasets_csv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_datasets_csv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pizza_sales_datasets_csv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_datasets_csv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pizza_sales_datasets_csv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_datasets_csv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1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pizza_sales_datasets_csv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_datasets_csv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pizza_sales_datasets_csv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_datasets_csv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pizza_sales_datasets_csv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_datasets_csv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pizza_sales_datasets_csv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_datasets_csv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pizza_sales_datasets_csv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_datasets_csv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pizza_sales_datasets_csv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_datasets_csv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pizza_sales_datasets_csv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_datasets_csv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1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pizza_sales_datasets_csv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_datasets_csv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pizza_sales_datasets_csv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_datasets_csv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pizza_sales_datasets_csv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_datasets_csv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pizza_sales_datasets_csv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_datasets_csv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pizza_sales_datasets_csv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_datasets_csv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pizza_sales_datasets_csv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_datasets_csv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pizza_sales_datasets_csv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_datasets_csv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1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pizza_sales_datasets_csv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_datasets_csv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1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pizza_sales_datasets_csv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_datasets_csv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pizza_sales_datasets_csv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_datasets_csv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pizza_sales_datasets_csv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_datasets_csv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pizza_sales_datasets_csv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_datasets_csv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pizza_sales_datasets_csv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_datasets_csv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pizza_sales_datasets_csv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_datasets_csv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1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pizza_sales_datasets_csv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_datasets_csv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pizza_sales_datasets_csv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_datasets_csv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pizza_sales_datasets_csv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_datasets_csv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1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pizza_sales_datasets_csv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_datasets_csv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1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pizza_sales_datasets_csv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_datasets_csv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pizza_sales_datasets_csv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_datasets_csv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pizza_sales_datasets_csv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_datasets_csv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1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pizza_sales_datasets_csv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_datasets_csv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1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pizza_sales_datasets_csv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_datasets_csv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1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pizza_sales_datasets_csv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_datasets_csv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1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pizza_sales_datasets_csv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_datasets_csv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pizza_sales_datasets_csv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_datasets_csv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1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pizza_sales_datasets_csv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_datasets_csv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pizza_sales_datasets_csv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_datasets_csv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1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pizza_sales_datasets_csv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_datasets_csv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pizza_sales_datasets_csv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_datasets_csv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1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pizza_sales_datasets_csv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_datasets_csv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1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pizza_sales_datasets_csv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_datasets_csv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pizza_sales_datasets_csv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_datasets_csv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pizza_sales_datasets_csv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_datasets_csv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pizza_sales_datasets_csv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_datasets_csv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1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pizza_sales_datasets_csv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_datasets_csv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1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pizza_sales_datasets_csv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_datasets_csv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pizza_sales_datasets_csv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_datasets_csv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1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pizza_sales_datasets_csv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_datasets_csv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pizza_sales_datasets_csv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_datasets_csv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pizza_sales_datasets_csv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_datasets_csv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pizza_sales_datasets_csv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_datasets_csv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pizza_sales_datasets_csv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_datasets_csv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pizza_sales_datasets_csv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_datasets_csv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pizza_sales_datasets_csv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_datasets_csv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pizza_sales_datasets_csv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_datasets_csv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1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pizza_sales_datasets_csv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_datasets_csv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pizza_sales_datasets_csv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_datasets_csv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pizza_sales_datasets_csv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_datasets_csv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pizza_sales_datasets_csv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_datasets_csv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1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pizza_sales_datasets_csv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_datasets_csv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1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pizza_sales_datasets_csv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_datasets_csv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1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pizza_sales_datasets_csv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_datasets_csv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pizza_sales_datasets_csv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_datasets_csv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pizza_sales_datasets_csv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_datasets_csv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1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pizza_sales_datasets_csv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_datasets_csv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pizza_sales_datasets_csv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_datasets_csv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pizza_sales_datasets_csv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_datasets_csv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1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pizza_sales_datasets_csv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_datasets_csv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1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pizza_sales_datasets_csv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_datasets_csv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pizza_sales_datasets_csv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_datasets_csv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pizza_sales_datasets_csv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_datasets_csv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1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pizza_sales_datasets_csv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_datasets_csv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pizza_sales_datasets_csv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_datasets_csv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pizza_sales_datasets_csv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_datasets_csv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pizza_sales_datasets_csv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_datasets_csv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pizza_sales_datasets_csv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_datasets_csv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pizza_sales_datasets_csv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_datasets_csv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pizza_sales_datasets_csv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_datasets_csv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pizza_sales_datasets_csv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_datasets_csv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pizza_sales_datasets_csv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_datasets_csv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1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pizza_sales_datasets_csv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_datasets_csv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pizza_sales_datasets_csv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_datasets_csv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1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pizza_sales_datasets_csv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_datasets_csv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pizza_sales_datasets_csv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_datasets_csv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pizza_sales_datasets_csv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_datasets_csv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pizza_sales_datasets_csv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_datasets_csv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pizza_sales_datasets_csv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_datasets_csv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pizza_sales_datasets_csv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_datasets_csv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pizza_sales_datasets_csv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_datasets_csv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pizza_sales_datasets_csv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_datasets_csv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pizza_sales_datasets_csv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_datasets_csv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pizza_sales_datasets_csv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_datasets_csv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pizza_sales_datasets_csv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_datasets_csv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1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pizza_sales_datasets_csv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_datasets_csv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1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pizza_sales_datasets_csv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_datasets_csv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pizza_sales_datasets_csv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_datasets_csv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pizza_sales_datasets_csv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_datasets_csv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pizza_sales_datasets_csv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_datasets_csv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pizza_sales_datasets_csv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_datasets_csv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pizza_sales_datasets_csv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_datasets_csv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1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pizza_sales_datasets_csv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_datasets_csv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pizza_sales_datasets_csv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_datasets_csv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1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pizza_sales_datasets_csv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_datasets_csv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pizza_sales_datasets_csv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_datasets_csv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pizza_sales_datasets_csv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_datasets_csv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pizza_sales_datasets_csv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_datasets_csv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1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pizza_sales_datasets_csv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_datasets_csv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pizza_sales_datasets_csv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_datasets_csv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pizza_sales_datasets_csv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_datasets_csv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pizza_sales_datasets_csv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_datasets_csv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pizza_sales_datasets_csv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_datasets_csv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pizza_sales_datasets_csv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_datasets_csv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pizza_sales_datasets_csv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_datasets_csv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pizza_sales_datasets_csv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_datasets_csv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1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pizza_sales_datasets_csv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_datasets_csv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pizza_sales_datasets_csv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_datasets_csv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1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pizza_sales_datasets_csv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_datasets_csv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pizza_sales_datasets_csv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_datasets_csv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pizza_sales_datasets_csv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_datasets_csv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pizza_sales_datasets_csv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_datasets_csv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pizza_sales_datasets_csv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_datasets_csv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pizza_sales_datasets_csv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_datasets_csv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pizza_sales_datasets_csv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_datasets_csv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pizza_sales_datasets_csv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_datasets_csv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pizza_sales_datasets_csv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_datasets_csv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pizza_sales_datasets_csv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_datasets_csv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pizza_sales_datasets_csv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_datasets_csv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pizza_sales_datasets_csv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_datasets_csv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pizza_sales_datasets_csv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_datasets_csv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1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pizza_sales_datasets_csv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_datasets_csv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1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pizza_sales_datasets_csv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_datasets_csv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pizza_sales_datasets_csv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_datasets_csv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pizza_sales_datasets_csv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_datasets_csv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pizza_sales_datasets_csv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_datasets_csv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1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pizza_sales_datasets_csv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_datasets_csv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1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pizza_sales_datasets_csv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_datasets_csv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pizza_sales_datasets_csv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_datasets_csv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pizza_sales_datasets_csv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_datasets_csv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1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pizza_sales_datasets_csv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_datasets_csv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pizza_sales_datasets_csv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_datasets_csv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pizza_sales_datasets_csv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_datasets_csv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pizza_sales_datasets_csv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_datasets_csv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1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pizza_sales_datasets_csv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_datasets_csv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1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pizza_sales_datasets_csv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_datasets_csv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1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pizza_sales_datasets_csv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_datasets_csv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pizza_sales_datasets_csv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_datasets_csv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1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pizza_sales_datasets_csv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_datasets_csv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1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pizza_sales_datasets_csv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_datasets_csv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pizza_sales_datasets_csv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_datasets_csv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1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pizza_sales_datasets_csv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_datasets_csv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pizza_sales_datasets_csv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_datasets_csv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pizza_sales_datasets_csv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_datasets_csv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pizza_sales_datasets_csv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_datasets_csv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1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pizza_sales_datasets_csv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_datasets_csv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pizza_sales_datasets_csv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_datasets_csv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1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pizza_sales_datasets_csv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_datasets_csv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pizza_sales_datasets_csv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_datasets_csv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1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pizza_sales_datasets_csv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_datasets_csv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pizza_sales_datasets_csv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_datasets_csv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pizza_sales_datasets_csv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_datasets_csv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pizza_sales_datasets_csv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_datasets_csv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pizza_sales_datasets_csv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_datasets_csv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1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pizza_sales_datasets_csv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_datasets_csv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1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pizza_sales_datasets_csv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_datasets_csv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1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pizza_sales_datasets_csv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_datasets_csv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1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pizza_sales_datasets_csv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_datasets_csv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1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pizza_sales_datasets_csv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_datasets_csv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pizza_sales_datasets_csv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_datasets_csv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pizza_sales_datasets_csv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_datasets_csv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1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pizza_sales_datasets_csv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_datasets_csv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pizza_sales_datasets_csv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_datasets_csv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1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pizza_sales_datasets_csv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_datasets_csv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pizza_sales_datasets_csv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_datasets_csv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pizza_sales_datasets_csv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_datasets_csv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1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pizza_sales_datasets_csv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_datasets_csv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1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pizza_sales_datasets_csv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_datasets_csv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pizza_sales_datasets_csv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_datasets_csv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1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pizza_sales_datasets_csv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_datasets_csv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pizza_sales_datasets_csv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_datasets_csv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pizza_sales_datasets_csv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_datasets_csv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pizza_sales_datasets_csv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_datasets_csv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pizza_sales_datasets_csv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_datasets_csv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pizza_sales_datasets_csv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_datasets_csv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pizza_sales_datasets_csv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_datasets_csv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1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pizza_sales_datasets_csv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_datasets_csv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1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pizza_sales_datasets_csv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_datasets_csv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1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pizza_sales_datasets_csv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_datasets_csv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pizza_sales_datasets_csv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_datasets_csv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pizza_sales_datasets_csv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_datasets_csv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pizza_sales_datasets_csv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_datasets_csv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pizza_sales_datasets_csv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_datasets_csv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1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pizza_sales_datasets_csv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_datasets_csv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pizza_sales_datasets_csv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_datasets_csv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pizza_sales_datasets_csv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_datasets_csv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pizza_sales_datasets_csv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_datasets_csv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pizza_sales_datasets_csv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_datasets_csv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pizza_sales_datasets_csv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_datasets_csv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pizza_sales_datasets_csv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_datasets_csv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1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pizza_sales_datasets_csv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_datasets_csv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1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pizza_sales_datasets_csv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_datasets_csv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pizza_sales_datasets_csv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_datasets_csv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1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pizza_sales_datasets_csv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_datasets_csv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1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pizza_sales_datasets_csv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_datasets_csv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1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pizza_sales_datasets_csv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_datasets_csv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pizza_sales_datasets_csv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_datasets_csv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pizza_sales_datasets_csv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_datasets_csv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1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pizza_sales_datasets_csv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_datasets_csv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pizza_sales_datasets_csv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_datasets_csv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pizza_sales_datasets_csv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_datasets_csv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pizza_sales_datasets_csv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_datasets_csv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pizza_sales_datasets_csv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_datasets_csv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pizza_sales_datasets_csv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_datasets_csv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1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pizza_sales_datasets_csv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_datasets_csv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pizza_sales_datasets_csv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_datasets_csv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pizza_sales_datasets_csv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_datasets_csv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pizza_sales_datasets_csv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_datasets_csv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pizza_sales_datasets_csv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_datasets_csv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1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pizza_sales_datasets_csv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_datasets_csv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pizza_sales_datasets_csv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_datasets_csv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pizza_sales_datasets_csv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_datasets_csv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1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pizza_sales_datasets_csv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_datasets_csv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1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pizza_sales_datasets_csv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_datasets_csv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1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pizza_sales_datasets_csv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_datasets_csv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1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pizza_sales_datasets_csv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_datasets_csv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1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pizza_sales_datasets_csv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_datasets_csv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pizza_sales_datasets_csv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_datasets_csv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pizza_sales_datasets_csv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_datasets_csv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1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pizza_sales_datasets_csv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_datasets_csv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pizza_sales_datasets_csv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_datasets_csv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1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pizza_sales_datasets_csv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_datasets_csv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pizza_sales_datasets_csv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_datasets_csv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1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pizza_sales_datasets_csv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_datasets_csv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1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pizza_sales_datasets_csv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_datasets_csv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pizza_sales_datasets_csv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_datasets_csv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pizza_sales_datasets_csv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_datasets_csv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pizza_sales_datasets_csv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_datasets_csv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pizza_sales_datasets_csv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_datasets_csv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pizza_sales_datasets_csv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_datasets_csv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pizza_sales_datasets_csv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_datasets_csv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1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pizza_sales_datasets_csv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_datasets_csv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pizza_sales_datasets_csv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_datasets_csv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pizza_sales_datasets_csv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_datasets_csv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pizza_sales_datasets_csv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_datasets_csv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pizza_sales_datasets_csv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_datasets_csv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pizza_sales_datasets_csv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_datasets_csv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pizza_sales_datasets_csv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_datasets_csv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1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pizza_sales_datasets_csv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_datasets_csv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1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pizza_sales_datasets_csv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_datasets_csv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pizza_sales_datasets_csv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_datasets_csv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pizza_sales_datasets_csv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_datasets_csv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1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pizza_sales_datasets_csv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_datasets_csv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pizza_sales_datasets_csv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_datasets_csv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pizza_sales_datasets_csv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_datasets_csv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pizza_sales_datasets_csv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_datasets_csv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pizza_sales_datasets_csv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_datasets_csv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pizza_sales_datasets_csv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_datasets_csv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1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pizza_sales_datasets_csv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_datasets_csv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pizza_sales_datasets_csv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_datasets_csv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pizza_sales_datasets_csv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_datasets_csv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1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pizza_sales_datasets_csv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_datasets_csv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pizza_sales_datasets_csv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_datasets_csv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pizza_sales_datasets_csv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_datasets_csv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1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pizza_sales_datasets_csv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_datasets_csv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1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pizza_sales_datasets_csv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_datasets_csv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pizza_sales_datasets_csv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_datasets_csv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1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pizza_sales_datasets_csv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_datasets_csv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pizza_sales_datasets_csv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_datasets_csv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pizza_sales_datasets_csv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_datasets_csv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pizza_sales_datasets_csv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_datasets_csv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pizza_sales_datasets_csv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_datasets_csv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pizza_sales_datasets_csv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_datasets_csv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pizza_sales_datasets_csv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_datasets_csv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pizza_sales_datasets_csv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_datasets_csv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pizza_sales_datasets_csv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_datasets_csv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pizza_sales_datasets_csv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_datasets_csv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pizza_sales_datasets_csv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_datasets_csv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pizza_sales_datasets_csv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_datasets_csv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pizza_sales_datasets_csv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_datasets_csv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1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pizza_sales_datasets_csv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_datasets_csv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pizza_sales_datasets_csv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_datasets_csv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pizza_sales_datasets_csv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_datasets_csv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pizza_sales_datasets_csv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_datasets_csv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pizza_sales_datasets_csv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_datasets_csv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pizza_sales_datasets_csv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_datasets_csv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1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pizza_sales_datasets_csv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_datasets_csv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pizza_sales_datasets_csv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_datasets_csv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1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pizza_sales_datasets_csv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_datasets_csv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pizza_sales_datasets_csv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_datasets_csv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pizza_sales_datasets_csv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_datasets_csv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1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pizza_sales_datasets_csv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_datasets_csv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pizza_sales_datasets_csv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_datasets_csv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pizza_sales_datasets_csv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_datasets_csv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1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pizza_sales_datasets_csv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_datasets_csv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pizza_sales_datasets_csv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_datasets_csv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pizza_sales_datasets_csv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_datasets_csv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pizza_sales_datasets_csv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_datasets_csv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1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pizza_sales_datasets_csv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_datasets_csv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pizza_sales_datasets_csv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_datasets_csv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1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pizza_sales_datasets_csv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_datasets_csv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pizza_sales_datasets_csv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_datasets_csv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pizza_sales_datasets_csv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_datasets_csv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pizza_sales_datasets_csv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_datasets_csv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pizza_sales_datasets_csv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_datasets_csv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pizza_sales_datasets_csv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_datasets_csv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1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pizza_sales_datasets_csv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_datasets_csv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pizza_sales_datasets_csv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_datasets_csv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1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pizza_sales_datasets_csv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_datasets_csv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1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pizza_sales_datasets_csv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_datasets_csv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pizza_sales_datasets_csv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_datasets_csv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pizza_sales_datasets_csv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_datasets_csv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pizza_sales_datasets_csv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_datasets_csv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1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pizza_sales_datasets_csv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_datasets_csv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1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pizza_sales_datasets_csv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_datasets_csv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pizza_sales_datasets_csv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_datasets_csv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1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pizza_sales_datasets_csv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_datasets_csv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pizza_sales_datasets_csv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_datasets_csv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1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pizza_sales_datasets_csv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_datasets_csv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1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pizza_sales_datasets_csv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_datasets_csv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pizza_sales_datasets_csv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_datasets_csv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pizza_sales_datasets_csv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_datasets_csv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pizza_sales_datasets_csv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_datasets_csv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1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pizza_sales_datasets_csv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_datasets_csv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pizza_sales_datasets_csv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_datasets_csv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pizza_sales_datasets_csv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_datasets_csv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pizza_sales_datasets_csv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_datasets_csv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1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pizza_sales_datasets_csv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_datasets_csv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1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pizza_sales_datasets_csv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_datasets_csv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pizza_sales_datasets_csv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_datasets_csv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pizza_sales_datasets_csv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_datasets_csv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pizza_sales_datasets_csv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_datasets_csv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pizza_sales_datasets_csv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_datasets_csv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pizza_sales_datasets_csv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_datasets_csv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pizza_sales_datasets_csv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_datasets_csv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pizza_sales_datasets_csv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_datasets_csv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pizza_sales_datasets_csv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_datasets_csv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pizza_sales_datasets_csv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_datasets_csv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1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pizza_sales_datasets_csv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_datasets_csv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1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pizza_sales_datasets_csv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_datasets_csv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pizza_sales_datasets_csv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_datasets_csv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pizza_sales_datasets_csv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_datasets_csv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pizza_sales_datasets_csv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_datasets_csv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1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pizza_sales_datasets_csv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_datasets_csv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pizza_sales_datasets_csv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_datasets_csv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1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pizza_sales_datasets_csv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_datasets_csv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pizza_sales_datasets_csv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_datasets_csv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pizza_sales_datasets_csv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_datasets_csv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pizza_sales_datasets_csv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_datasets_csv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pizza_sales_datasets_csv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_datasets_csv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1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pizza_sales_datasets_csv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_datasets_csv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pizza_sales_datasets_csv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_datasets_csv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pizza_sales_datasets_csv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_datasets_csv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1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pizza_sales_datasets_csv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_datasets_csv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pizza_sales_datasets_csv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_datasets_csv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1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pizza_sales_datasets_csv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_datasets_csv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pizza_sales_datasets_csv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_datasets_csv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pizza_sales_datasets_csv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_datasets_csv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pizza_sales_datasets_csv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_datasets_csv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pizza_sales_datasets_csv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_datasets_csv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1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pizza_sales_datasets_csv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_datasets_csv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1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pizza_sales_datasets_csv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_datasets_csv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1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pizza_sales_datasets_csv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_datasets_csv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pizza_sales_datasets_csv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_datasets_csv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1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pizza_sales_datasets_csv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_datasets_csv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pizza_sales_datasets_csv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_datasets_csv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pizza_sales_datasets_csv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_datasets_csv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pizza_sales_datasets_csv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_datasets_csv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pizza_sales_datasets_csv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_datasets_csv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pizza_sales_datasets_csv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_datasets_csv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pizza_sales_datasets_csv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_datasets_csv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pizza_sales_datasets_csv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_datasets_csv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pizza_sales_datasets_csv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_datasets_csv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pizza_sales_datasets_csv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_datasets_csv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pizza_sales_datasets_csv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_datasets_csv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1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pizza_sales_datasets_csv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_datasets_csv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pizza_sales_datasets_csv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_datasets_csv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pizza_sales_datasets_csv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_datasets_csv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pizza_sales_datasets_csv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_datasets_csv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pizza_sales_datasets_csv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_datasets_csv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1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pizza_sales_datasets_csv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_datasets_csv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pizza_sales_datasets_csv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_datasets_csv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pizza_sales_datasets_csv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_datasets_csv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pizza_sales_datasets_csv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_datasets_csv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pizza_sales_datasets_csv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_datasets_csv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pizza_sales_datasets_csv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_datasets_csv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pizza_sales_datasets_csv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_datasets_csv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pizza_sales_datasets_csv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_datasets_csv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1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pizza_sales_datasets_csv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_datasets_csv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1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pizza_sales_datasets_csv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_datasets_csv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pizza_sales_datasets_csv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_datasets_csv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1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pizza_sales_datasets_csv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_datasets_csv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pizza_sales_datasets_csv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_datasets_csv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pizza_sales_datasets_csv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_datasets_csv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pizza_sales_datasets_csv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_datasets_csv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pizza_sales_datasets_csv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_datasets_csv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pizza_sales_datasets_csv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_datasets_csv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pizza_sales_datasets_csv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_datasets_csv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pizza_sales_datasets_csv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_datasets_csv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pizza_sales_datasets_csv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_datasets_csv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pizza_sales_datasets_csv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_datasets_csv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pizza_sales_datasets_csv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_datasets_csv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pizza_sales_datasets_csv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_datasets_csv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pizza_sales_datasets_csv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_datasets_csv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pizza_sales_datasets_csv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_datasets_csv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pizza_sales_datasets_csv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_datasets_csv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pizza_sales_datasets_csv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_datasets_csv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pizza_sales_datasets_csv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_datasets_csv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1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pizza_sales_datasets_csv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_datasets_csv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pizza_sales_datasets_csv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_datasets_csv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1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pizza_sales_datasets_csv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_datasets_csv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1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pizza_sales_datasets_csv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_datasets_csv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pizza_sales_datasets_csv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_datasets_csv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pizza_sales_datasets_csv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_datasets_csv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pizza_sales_datasets_csv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_datasets_csv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pizza_sales_datasets_csv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_datasets_csv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pizza_sales_datasets_csv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_datasets_csv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pizza_sales_datasets_csv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_datasets_csv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1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pizza_sales_datasets_csv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_datasets_csv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pizza_sales_datasets_csv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_datasets_csv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pizza_sales_datasets_csv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_datasets_csv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pizza_sales_datasets_csv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_datasets_csv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pizza_sales_datasets_csv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_datasets_csv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pizza_sales_datasets_csv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_datasets_csv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pizza_sales_datasets_csv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_datasets_csv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pizza_sales_datasets_csv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_datasets_csv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1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pizza_sales_datasets_csv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_datasets_csv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pizza_sales_datasets_csv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_datasets_csv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1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pizza_sales_datasets_csv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_datasets_csv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pizza_sales_datasets_csv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_datasets_csv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pizza_sales_datasets_csv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_datasets_csv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pizza_sales_datasets_csv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_datasets_csv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pizza_sales_datasets_csv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_datasets_csv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pizza_sales_datasets_csv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_datasets_csv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pizza_sales_datasets_csv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_datasets_csv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pizza_sales_datasets_csv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_datasets_csv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1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pizza_sales_datasets_csv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_datasets_csv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1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pizza_sales_datasets_csv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_datasets_csv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1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pizza_sales_datasets_csv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_datasets_csv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pizza_sales_datasets_csv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_datasets_csv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pizza_sales_datasets_csv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_datasets_csv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1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pizza_sales_datasets_csv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_datasets_csv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pizza_sales_datasets_csv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_datasets_csv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1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pizza_sales_datasets_csv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_datasets_csv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pizza_sales_datasets_csv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_datasets_csv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1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pizza_sales_datasets_csv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_datasets_csv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pizza_sales_datasets_csv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_datasets_csv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pizza_sales_datasets_csv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_datasets_csv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pizza_sales_datasets_csv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_datasets_csv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pizza_sales_datasets_csv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_datasets_csv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pizza_sales_datasets_csv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_datasets_csv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pizza_sales_datasets_csv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_datasets_csv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pizza_sales_datasets_csv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_datasets_csv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pizza_sales_datasets_csv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_datasets_csv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pizza_sales_datasets_csv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_datasets_csv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pizza_sales_datasets_csv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_datasets_csv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pizza_sales_datasets_csv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_datasets_csv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pizza_sales_datasets_csv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_datasets_csv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pizza_sales_datasets_csv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_datasets_csv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pizza_sales_datasets_csv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_datasets_csv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pizza_sales_datasets_csv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_datasets_csv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pizza_sales_datasets_csv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_datasets_csv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pizza_sales_datasets_csv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_datasets_csv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pizza_sales_datasets_csv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_datasets_csv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pizza_sales_datasets_csv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_datasets_csv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pizza_sales_datasets_csv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_datasets_csv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pizza_sales_datasets_csv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_datasets_csv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pizza_sales_datasets_csv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_datasets_csv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1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pizza_sales_datasets_csv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_datasets_csv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pizza_sales_datasets_csv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_datasets_csv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pizza_sales_datasets_csv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_datasets_csv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pizza_sales_datasets_csv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_datasets_csv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1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pizza_sales_datasets_csv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_datasets_csv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pizza_sales_datasets_csv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_datasets_csv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pizza_sales_datasets_csv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_datasets_csv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pizza_sales_datasets_csv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_datasets_csv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pizza_sales_datasets_csv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_datasets_csv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1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pizza_sales_datasets_csv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_datasets_csv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pizza_sales_datasets_csv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_datasets_csv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1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pizza_sales_datasets_csv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_datasets_csv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pizza_sales_datasets_csv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_datasets_csv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1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pizza_sales_datasets_csv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_datasets_csv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pizza_sales_datasets_csv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_datasets_csv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1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pizza_sales_datasets_csv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_datasets_csv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1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pizza_sales_datasets_csv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_datasets_csv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pizza_sales_datasets_csv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_datasets_csv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pizza_sales_datasets_csv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_datasets_csv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1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pizza_sales_datasets_csv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_datasets_csv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pizza_sales_datasets_csv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_datasets_csv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pizza_sales_datasets_csv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_datasets_csv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1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pizza_sales_datasets_csv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_datasets_csv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pizza_sales_datasets_csv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_datasets_csv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pizza_sales_datasets_csv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_datasets_csv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1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pizza_sales_datasets_csv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_datasets_csv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pizza_sales_datasets_csv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_datasets_csv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1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pizza_sales_datasets_csv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_datasets_csv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1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pizza_sales_datasets_csv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_datasets_csv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pizza_sales_datasets_csv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_datasets_csv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pizza_sales_datasets_csv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_datasets_csv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1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pizza_sales_datasets_csv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_datasets_csv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pizza_sales_datasets_csv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_datasets_csv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pizza_sales_datasets_csv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_datasets_csv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pizza_sales_datasets_csv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_datasets_csv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pizza_sales_datasets_csv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_datasets_csv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pizza_sales_datasets_csv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_datasets_csv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pizza_sales_datasets_csv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_datasets_csv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pizza_sales_datasets_csv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_datasets_csv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pizza_sales_datasets_csv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_datasets_csv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pizza_sales_datasets_csv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_datasets_csv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pizza_sales_datasets_csv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_datasets_csv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pizza_sales_datasets_csv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_datasets_csv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pizza_sales_datasets_csv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_datasets_csv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pizza_sales_datasets_csv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_datasets_csv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pizza_sales_datasets_csv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_datasets_csv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pizza_sales_datasets_csv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_datasets_csv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pizza_sales_datasets_csv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_datasets_csv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pizza_sales_datasets_csv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_datasets_csv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pizza_sales_datasets_csv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_datasets_csv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pizza_sales_datasets_csv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_datasets_csv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1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pizza_sales_datasets_csv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_datasets_csv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pizza_sales_datasets_csv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_datasets_csv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pizza_sales_datasets_csv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_datasets_csv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pizza_sales_datasets_csv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_datasets_csv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1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pizza_sales_datasets_csv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_datasets_csv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pizza_sales_datasets_csv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_datasets_csv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pizza_sales_datasets_csv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_datasets_csv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1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pizza_sales_datasets_csv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_datasets_csv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pizza_sales_datasets_csv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_datasets_csv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pizza_sales_datasets_csv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_datasets_csv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pizza_sales_datasets_csv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_datasets_csv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1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pizza_sales_datasets_csv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_datasets_csv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pizza_sales_datasets_csv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_datasets_csv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1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pizza_sales_datasets_csv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_datasets_csv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pizza_sales_datasets_csv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_datasets_csv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1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pizza_sales_datasets_csv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_datasets_csv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pizza_sales_datasets_csv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_datasets_csv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pizza_sales_datasets_csv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_datasets_csv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1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pizza_sales_datasets_csv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_datasets_csv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pizza_sales_datasets_csv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_datasets_csv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pizza_sales_datasets_csv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_datasets_csv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pizza_sales_datasets_csv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_datasets_csv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1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pizza_sales_datasets_csv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_datasets_csv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1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pizza_sales_datasets_csv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_datasets_csv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1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pizza_sales_datasets_csv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_datasets_csv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pizza_sales_datasets_csv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_datasets_csv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1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pizza_sales_datasets_csv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_datasets_csv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pizza_sales_datasets_csv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_datasets_csv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1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pizza_sales_datasets_csv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_datasets_csv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pizza_sales_datasets_csv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_datasets_csv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pizza_sales_datasets_csv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_datasets_csv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1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pizza_sales_datasets_csv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_datasets_csv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1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pizza_sales_datasets_csv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_datasets_csv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pizza_sales_datasets_csv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_datasets_csv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pizza_sales_datasets_csv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_datasets_csv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pizza_sales_datasets_csv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_datasets_csv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1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pizza_sales_datasets_csv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_datasets_csv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pizza_sales_datasets_csv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_datasets_csv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1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pizza_sales_datasets_csv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_datasets_csv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pizza_sales_datasets_csv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_datasets_csv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1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pizza_sales_datasets_csv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_datasets_csv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pizza_sales_datasets_csv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_datasets_csv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pizza_sales_datasets_csv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_datasets_csv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pizza_sales_datasets_csv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_datasets_csv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pizza_sales_datasets_csv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_datasets_csv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pizza_sales_datasets_csv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_datasets_csv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pizza_sales_datasets_csv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_datasets_csv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pizza_sales_datasets_csv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_datasets_csv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1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pizza_sales_datasets_csv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_datasets_csv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pizza_sales_datasets_csv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_datasets_csv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1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pizza_sales_datasets_csv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_datasets_csv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pizza_sales_datasets_csv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_datasets_csv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pizza_sales_datasets_csv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_datasets_csv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1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pizza_sales_datasets_csv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_datasets_csv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1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pizza_sales_datasets_csv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_datasets_csv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pizza_sales_datasets_csv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_datasets_csv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pizza_sales_datasets_csv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_datasets_csv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1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pizza_sales_datasets_csv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_datasets_csv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pizza_sales_datasets_csv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_datasets_csv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pizza_sales_datasets_csv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_datasets_csv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pizza_sales_datasets_csv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_datasets_csv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1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pizza_sales_datasets_csv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_datasets_csv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pizza_sales_datasets_csv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_datasets_csv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pizza_sales_datasets_csv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_datasets_csv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pizza_sales_datasets_csv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_datasets_csv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pizza_sales_datasets_csv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_datasets_csv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pizza_sales_datasets_csv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_datasets_csv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pizza_sales_datasets_csv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_datasets_csv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pizza_sales_datasets_csv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_datasets_csv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pizza_sales_datasets_csv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_datasets_csv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pizza_sales_datasets_csv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_datasets_csv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pizza_sales_datasets_csv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_datasets_csv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pizza_sales_datasets_csv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_datasets_csv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1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pizza_sales_datasets_csv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_datasets_csv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pizza_sales_datasets_csv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_datasets_csv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pizza_sales_datasets_csv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_datasets_csv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pizza_sales_datasets_csv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_datasets_csv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1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pizza_sales_datasets_csv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_datasets_csv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pizza_sales_datasets_csv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_datasets_csv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pizza_sales_datasets_csv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_datasets_csv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pizza_sales_datasets_csv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_datasets_csv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pizza_sales_datasets_csv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_datasets_csv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pizza_sales_datasets_csv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_datasets_csv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pizza_sales_datasets_csv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_datasets_csv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pizza_sales_datasets_csv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_datasets_csv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pizza_sales_datasets_csv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_datasets_csv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pizza_sales_datasets_csv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_datasets_csv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1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pizza_sales_datasets_csv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_datasets_csv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pizza_sales_datasets_csv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_datasets_csv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1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pizza_sales_datasets_csv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_datasets_csv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1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pizza_sales_datasets_csv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_datasets_csv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pizza_sales_datasets_csv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_datasets_csv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pizza_sales_datasets_csv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_datasets_csv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pizza_sales_datasets_csv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_datasets_csv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pizza_sales_datasets_csv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_datasets_csv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pizza_sales_datasets_csv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_datasets_csv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pizza_sales_datasets_csv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_datasets_csv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1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pizza_sales_datasets_csv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_datasets_csv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pizza_sales_datasets_csv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_datasets_csv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1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pizza_sales_datasets_csv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_datasets_csv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pizza_sales_datasets_csv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_datasets_csv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pizza_sales_datasets_csv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_datasets_csv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pizza_sales_datasets_csv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_datasets_csv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pizza_sales_datasets_csv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_datasets_csv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1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pizza_sales_datasets_csv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_datasets_csv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pizza_sales_datasets_csv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_datasets_csv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pizza_sales_datasets_csv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_datasets_csv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1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pizza_sales_datasets_csv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_datasets_csv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pizza_sales_datasets_csv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_datasets_csv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1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pizza_sales_datasets_csv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_datasets_csv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pizza_sales_datasets_csv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_datasets_csv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pizza_sales_datasets_csv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_datasets_csv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pizza_sales_datasets_csv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_datasets_csv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pizza_sales_datasets_csv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_datasets_csv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pizza_sales_datasets_csv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_datasets_csv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1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pizza_sales_datasets_csv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_datasets_csv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pizza_sales_datasets_csv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_datasets_csv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pizza_sales_datasets_csv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_datasets_csv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pizza_sales_datasets_csv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_datasets_csv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pizza_sales_datasets_csv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_datasets_csv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pizza_sales_datasets_csv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_datasets_csv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pizza_sales_datasets_csv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_datasets_csv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pizza_sales_datasets_csv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_datasets_csv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pizza_sales_datasets_csv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_datasets_csv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pizza_sales_datasets_csv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_datasets_csv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1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pizza_sales_datasets_csv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_datasets_csv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1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pizza_sales_datasets_csv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_datasets_csv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pizza_sales_datasets_csv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_datasets_csv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1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pizza_sales_datasets_csv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_datasets_csv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1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pizza_sales_datasets_csv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_datasets_csv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pizza_sales_datasets_csv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_datasets_csv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pizza_sales_datasets_csv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_datasets_csv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1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pizza_sales_datasets_csv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_datasets_csv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pizza_sales_datasets_csv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_datasets_csv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pizza_sales_datasets_csv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_datasets_csv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1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pizza_sales_datasets_csv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_datasets_csv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pizza_sales_datasets_csv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_datasets_csv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pizza_sales_datasets_csv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_datasets_csv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pizza_sales_datasets_csv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_datasets_csv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pizza_sales_datasets_csv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_datasets_csv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pizza_sales_datasets_csv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_datasets_csv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pizza_sales_datasets_csv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_datasets_csv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pizza_sales_datasets_csv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_datasets_csv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1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pizza_sales_datasets_csv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_datasets_csv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pizza_sales_datasets_csv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_datasets_csv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pizza_sales_datasets_csv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_datasets_csv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pizza_sales_datasets_csv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_datasets_csv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pizza_sales_datasets_csv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_datasets_csv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1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pizza_sales_datasets_csv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_datasets_csv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pizza_sales_datasets_csv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_datasets_csv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1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pizza_sales_datasets_csv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_datasets_csv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1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pizza_sales_datasets_csv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_datasets_csv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pizza_sales_datasets_csv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_datasets_csv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pizza_sales_datasets_csv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_datasets_csv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pizza_sales_datasets_csv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_datasets_csv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pizza_sales_datasets_csv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_datasets_csv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pizza_sales_datasets_csv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_datasets_csv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pizza_sales_datasets_csv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_datasets_csv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pizza_sales_datasets_csv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_datasets_csv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1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pizza_sales_datasets_csv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_datasets_csv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pizza_sales_datasets_csv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_datasets_csv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pizza_sales_datasets_csv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_datasets_csv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pizza_sales_datasets_csv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_datasets_csv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pizza_sales_datasets_csv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_datasets_csv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pizza_sales_datasets_csv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_datasets_csv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pizza_sales_datasets_csv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_datasets_csv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pizza_sales_datasets_csv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_datasets_csv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1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pizza_sales_datasets_csv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_datasets_csv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pizza_sales_datasets_csv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_datasets_csv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pizza_sales_datasets_csv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_datasets_csv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pizza_sales_datasets_csv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_datasets_csv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1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pizza_sales_datasets_csv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_datasets_csv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pizza_sales_datasets_csv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_datasets_csv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pizza_sales_datasets_csv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_datasets_csv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pizza_sales_datasets_csv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_datasets_csv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pizza_sales_datasets_csv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_datasets_csv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1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pizza_sales_datasets_csv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_datasets_csv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pizza_sales_datasets_csv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_datasets_csv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pizza_sales_datasets_csv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_datasets_csv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1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pizza_sales_datasets_csv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_datasets_csv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pizza_sales_datasets_csv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_datasets_csv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pizza_sales_datasets_csv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_datasets_csv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pizza_sales_datasets_csv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_datasets_csv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1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pizza_sales_datasets_csv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_datasets_csv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pizza_sales_datasets_csv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_datasets_csv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1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pizza_sales_datasets_csv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_datasets_csv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pizza_sales_datasets_csv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_datasets_csv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1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pizza_sales_datasets_csv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_datasets_csv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pizza_sales_datasets_csv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_datasets_csv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1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pizza_sales_datasets_csv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_datasets_csv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pizza_sales_datasets_csv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_datasets_csv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pizza_sales_datasets_csv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_datasets_csv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pizza_sales_datasets_csv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_datasets_csv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pizza_sales_datasets_csv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_datasets_csv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pizza_sales_datasets_csv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_datasets_csv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pizza_sales_datasets_csv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_datasets_csv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pizza_sales_datasets_csv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_datasets_csv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1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pizza_sales_datasets_csv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_datasets_csv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pizza_sales_datasets_csv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_datasets_csv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pizza_sales_datasets_csv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_datasets_csv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pizza_sales_datasets_csv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_datasets_csv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pizza_sales_datasets_csv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_datasets_csv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pizza_sales_datasets_csv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_datasets_csv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pizza_sales_datasets_csv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_datasets_csv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pizza_sales_datasets_csv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_datasets_csv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pizza_sales_datasets_csv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_datasets_csv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1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pizza_sales_datasets_csv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_datasets_csv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pizza_sales_datasets_csv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_datasets_csv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1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pizza_sales_datasets_csv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_datasets_csv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pizza_sales_datasets_csv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_datasets_csv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pizza_sales_datasets_csv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_datasets_csv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pizza_sales_datasets_csv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_datasets_csv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pizza_sales_datasets_csv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_datasets_csv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1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pizza_sales_datasets_csv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_datasets_csv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pizza_sales_datasets_csv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_datasets_csv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pizza_sales_datasets_csv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_datasets_csv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pizza_sales_datasets_csv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_datasets_csv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1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pizza_sales_datasets_csv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_datasets_csv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pizza_sales_datasets_csv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_datasets_csv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1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pizza_sales_datasets_csv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_datasets_csv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pizza_sales_datasets_csv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_datasets_csv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pizza_sales_datasets_csv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_datasets_csv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1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pizza_sales_datasets_csv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_datasets_csv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pizza_sales_datasets_csv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_datasets_csv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pizza_sales_datasets_csv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_datasets_csv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pizza_sales_datasets_csv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_datasets_csv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1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pizza_sales_datasets_csv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_datasets_csv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1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pizza_sales_datasets_csv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_datasets_csv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pizza_sales_datasets_csv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_datasets_csv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pizza_sales_datasets_csv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_datasets_csv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pizza_sales_datasets_csv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_datasets_csv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pizza_sales_datasets_csv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_datasets_csv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pizza_sales_datasets_csv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_datasets_csv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1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pizza_sales_datasets_csv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_datasets_csv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pizza_sales_datasets_csv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_datasets_csv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pizza_sales_datasets_csv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_datasets_csv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pizza_sales_datasets_csv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_datasets_csv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1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pizza_sales_datasets_csv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_datasets_csv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pizza_sales_datasets_csv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_datasets_csv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pizza_sales_datasets_csv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_datasets_csv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pizza_sales_datasets_csv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_datasets_csv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pizza_sales_datasets_csv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_datasets_csv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pizza_sales_datasets_csv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_datasets_csv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pizza_sales_datasets_csv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_datasets_csv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1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pizza_sales_datasets_csv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_datasets_csv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1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pizza_sales_datasets_csv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_datasets_csv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1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pizza_sales_datasets_csv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_datasets_csv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1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pizza_sales_datasets_csv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_datasets_csv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1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pizza_sales_datasets_csv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_datasets_csv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1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pizza_sales_datasets_csv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_datasets_csv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pizza_sales_datasets_csv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_datasets_csv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pizza_sales_datasets_csv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_datasets_csv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pizza_sales_datasets_csv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_datasets_csv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pizza_sales_datasets_csv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_datasets_csv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1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pizza_sales_datasets_csv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_datasets_csv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pizza_sales_datasets_csv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_datasets_csv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1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pizza_sales_datasets_csv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_datasets_csv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pizza_sales_datasets_csv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_datasets_csv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1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pizza_sales_datasets_csv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_datasets_csv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pizza_sales_datasets_csv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_datasets_csv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1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pizza_sales_datasets_csv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_datasets_csv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1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pizza_sales_datasets_csv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_datasets_csv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pizza_sales_datasets_csv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_datasets_csv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pizza_sales_datasets_csv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_datasets_csv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1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pizza_sales_datasets_csv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_datasets_csv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1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pizza_sales_datasets_csv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_datasets_csv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1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pizza_sales_datasets_csv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_datasets_csv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pizza_sales_datasets_csv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_datasets_csv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1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pizza_sales_datasets_csv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_datasets_csv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pizza_sales_datasets_csv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_datasets_csv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pizza_sales_datasets_csv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_datasets_csv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pizza_sales_datasets_csv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_datasets_csv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pizza_sales_datasets_csv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_datasets_csv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pizza_sales_datasets_csv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_datasets_csv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pizza_sales_datasets_csv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_datasets_csv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pizza_sales_datasets_csv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_datasets_csv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pizza_sales_datasets_csv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_datasets_csv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pizza_sales_datasets_csv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_datasets_csv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pizza_sales_datasets_csv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_datasets_csv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pizza_sales_datasets_csv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_datasets_csv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1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pizza_sales_datasets_csv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_datasets_csv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pizza_sales_datasets_csv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_datasets_csv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1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pizza_sales_datasets_csv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_datasets_csv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pizza_sales_datasets_csv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_datasets_csv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pizza_sales_datasets_csv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_datasets_csv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pizza_sales_datasets_csv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_datasets_csv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pizza_sales_datasets_csv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_datasets_csv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pizza_sales_datasets_csv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_datasets_csv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pizza_sales_datasets_csv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_datasets_csv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pizza_sales_datasets_csv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_datasets_csv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pizza_sales_datasets_csv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_datasets_csv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pizza_sales_datasets_csv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_datasets_csv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1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pizza_sales_datasets_csv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_datasets_csv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pizza_sales_datasets_csv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_datasets_csv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pizza_sales_datasets_csv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_datasets_csv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pizza_sales_datasets_csv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_datasets_csv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1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pizza_sales_datasets_csv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_datasets_csv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1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pizza_sales_datasets_csv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_datasets_csv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pizza_sales_datasets_csv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_datasets_csv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1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pizza_sales_datasets_csv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_datasets_csv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1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pizza_sales_datasets_csv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_datasets_csv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pizza_sales_datasets_csv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_datasets_csv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pizza_sales_datasets_csv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_datasets_csv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pizza_sales_datasets_csv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_datasets_csv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1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pizza_sales_datasets_csv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_datasets_csv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pizza_sales_datasets_csv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_datasets_csv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pizza_sales_datasets_csv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_datasets_csv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pizza_sales_datasets_csv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_datasets_csv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pizza_sales_datasets_csv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_datasets_csv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1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pizza_sales_datasets_csv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_datasets_csv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1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pizza_sales_datasets_csv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_datasets_csv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pizza_sales_datasets_csv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_datasets_csv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1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pizza_sales_datasets_csv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_datasets_csv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pizza_sales_datasets_csv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_datasets_csv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1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pizza_sales_datasets_csv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_datasets_csv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pizza_sales_datasets_csv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_datasets_csv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pizza_sales_datasets_csv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_datasets_csv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1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pizza_sales_datasets_csv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_datasets_csv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pizza_sales_datasets_csv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_datasets_csv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1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pizza_sales_datasets_csv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_datasets_csv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pizza_sales_datasets_csv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_datasets_csv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1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pizza_sales_datasets_csv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_datasets_csv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pizza_sales_datasets_csv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_datasets_csv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pizza_sales_datasets_csv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_datasets_csv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pizza_sales_datasets_csv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_datasets_csv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pizza_sales_datasets_csv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_datasets_csv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pizza_sales_datasets_csv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_datasets_csv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1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pizza_sales_datasets_csv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_datasets_csv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pizza_sales_datasets_csv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_datasets_csv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1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pizza_sales_datasets_csv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_datasets_csv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1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pizza_sales_datasets_csv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_datasets_csv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1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pizza_sales_datasets_csv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_datasets_csv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1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pizza_sales_datasets_csv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_datasets_csv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pizza_sales_datasets_csv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_datasets_csv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pizza_sales_datasets_csv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_datasets_csv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pizza_sales_datasets_csv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_datasets_csv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pizza_sales_datasets_csv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_datasets_csv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pizza_sales_datasets_csv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_datasets_csv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1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pizza_sales_datasets_csv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_datasets_csv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pizza_sales_datasets_csv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_datasets_csv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1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pizza_sales_datasets_csv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_datasets_csv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pizza_sales_datasets_csv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_datasets_csv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pizza_sales_datasets_csv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_datasets_csv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pizza_sales_datasets_csv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_datasets_csv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pizza_sales_datasets_csv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_datasets_csv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pizza_sales_datasets_csv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_datasets_csv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1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pizza_sales_datasets_csv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_datasets_csv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1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pizza_sales_datasets_csv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_datasets_csv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pizza_sales_datasets_csv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_datasets_csv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pizza_sales_datasets_csv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_datasets_csv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1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pizza_sales_datasets_csv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_datasets_csv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1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pizza_sales_datasets_csv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_datasets_csv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pizza_sales_datasets_csv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_datasets_csv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1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pizza_sales_datasets_csv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_datasets_csv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1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pizza_sales_datasets_csv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_datasets_csv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1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pizza_sales_datasets_csv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_datasets_csv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pizza_sales_datasets_csv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_datasets_csv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pizza_sales_datasets_csv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_datasets_csv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pizza_sales_datasets_csv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_datasets_csv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1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pizza_sales_datasets_csv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_datasets_csv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pizza_sales_datasets_csv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_datasets_csv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pizza_sales_datasets_csv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_datasets_csv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pizza_sales_datasets_csv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_datasets_csv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pizza_sales_datasets_csv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_datasets_csv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pizza_sales_datasets_csv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_datasets_csv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1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pizza_sales_datasets_csv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_datasets_csv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pizza_sales_datasets_csv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_datasets_csv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pizza_sales_datasets_csv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_datasets_csv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1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pizza_sales_datasets_csv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_datasets_csv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pizza_sales_datasets_csv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_datasets_csv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pizza_sales_datasets_csv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_datasets_csv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pizza_sales_datasets_csv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_datasets_csv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pizza_sales_datasets_csv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_datasets_csv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pizza_sales_datasets_csv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_datasets_csv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pizza_sales_datasets_csv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_datasets_csv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pizza_sales_datasets_csv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_datasets_csv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1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pizza_sales_datasets_csv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_datasets_csv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pizza_sales_datasets_csv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_datasets_csv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1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pizza_sales_datasets_csv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_datasets_csv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pizza_sales_datasets_csv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_datasets_csv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1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pizza_sales_datasets_csv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_datasets_csv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pizza_sales_datasets_csv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_datasets_csv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1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pizza_sales_datasets_csv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_datasets_csv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pizza_sales_datasets_csv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_datasets_csv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pizza_sales_datasets_csv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_datasets_csv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pizza_sales_datasets_csv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_datasets_csv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pizza_sales_datasets_csv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_datasets_csv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1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pizza_sales_datasets_csv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_datasets_csv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1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pizza_sales_datasets_csv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_datasets_csv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pizza_sales_datasets_csv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_datasets_csv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pizza_sales_datasets_csv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_datasets_csv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1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pizza_sales_datasets_csv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_datasets_csv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pizza_sales_datasets_csv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_datasets_csv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pizza_sales_datasets_csv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_datasets_csv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pizza_sales_datasets_csv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_datasets_csv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pizza_sales_datasets_csv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_datasets_csv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pizza_sales_datasets_csv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_datasets_csv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pizza_sales_datasets_csv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_datasets_csv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pizza_sales_datasets_csv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_datasets_csv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pizza_sales_datasets_csv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_datasets_csv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pizza_sales_datasets_csv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_datasets_csv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1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pizza_sales_datasets_csv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_datasets_csv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pizza_sales_datasets_csv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_datasets_csv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1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pizza_sales_datasets_csv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_datasets_csv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pizza_sales_datasets_csv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_datasets_csv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pizza_sales_datasets_csv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_datasets_csv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pizza_sales_datasets_csv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_datasets_csv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pizza_sales_datasets_csv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_datasets_csv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pizza_sales_datasets_csv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_datasets_csv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pizza_sales_datasets_csv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_datasets_csv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pizza_sales_datasets_csv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_datasets_csv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pizza_sales_datasets_csv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_datasets_csv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1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pizza_sales_datasets_csv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_datasets_csv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pizza_sales_datasets_csv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_datasets_csv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pizza_sales_datasets_csv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_datasets_csv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pizza_sales_datasets_csv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_datasets_csv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1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pizza_sales_datasets_csv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_datasets_csv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1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pizza_sales_datasets_csv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_datasets_csv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pizza_sales_datasets_csv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_datasets_csv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1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pizza_sales_datasets_csv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_datasets_csv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1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pizza_sales_datasets_csv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_datasets_csv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1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pizza_sales_datasets_csv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_datasets_csv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pizza_sales_datasets_csv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_datasets_csv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pizza_sales_datasets_csv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_datasets_csv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pizza_sales_datasets_csv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_datasets_csv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pizza_sales_datasets_csv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_datasets_csv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pizza_sales_datasets_csv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_datasets_csv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1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pizza_sales_datasets_csv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_datasets_csv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pizza_sales_datasets_csv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_datasets_csv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pizza_sales_datasets_csv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_datasets_csv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1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pizza_sales_datasets_csv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_datasets_csv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pizza_sales_datasets_csv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_datasets_csv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pizza_sales_datasets_csv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_datasets_csv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pizza_sales_datasets_csv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_datasets_csv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1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pizza_sales_datasets_csv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_datasets_csv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pizza_sales_datasets_csv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_datasets_csv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pizza_sales_datasets_csv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_datasets_csv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pizza_sales_datasets_csv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_datasets_csv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pizza_sales_datasets_csv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_datasets_csv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1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pizza_sales_datasets_csv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_datasets_csv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pizza_sales_datasets_csv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_datasets_csv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pizza_sales_datasets_csv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_datasets_csv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pizza_sales_datasets_csv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_datasets_csv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1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pizza_sales_datasets_csv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_datasets_csv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pizza_sales_datasets_csv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_datasets_csv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1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pizza_sales_datasets_csv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_datasets_csv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1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pizza_sales_datasets_csv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_datasets_csv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pizza_sales_datasets_csv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_datasets_csv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pizza_sales_datasets_csv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_datasets_csv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pizza_sales_datasets_csv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_datasets_csv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1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pizza_sales_datasets_csv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_datasets_csv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pizza_sales_datasets_csv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_datasets_csv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pizza_sales_datasets_csv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_datasets_csv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pizza_sales_datasets_csv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_datasets_csv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pizza_sales_datasets_csv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_datasets_csv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pizza_sales_datasets_csv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_datasets_csv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1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pizza_sales_datasets_csv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_datasets_csv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1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pizza_sales_datasets_csv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_datasets_csv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pizza_sales_datasets_csv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_datasets_csv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1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pizza_sales_datasets_csv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_datasets_csv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pizza_sales_datasets_csv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_datasets_csv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pizza_sales_datasets_csv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_datasets_csv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pizza_sales_datasets_csv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_datasets_csv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pizza_sales_datasets_csv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_datasets_csv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pizza_sales_datasets_csv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_datasets_csv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pizza_sales_datasets_csv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_datasets_csv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pizza_sales_datasets_csv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_datasets_csv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pizza_sales_datasets_csv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_datasets_csv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pizza_sales_datasets_csv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_datasets_csv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1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pizza_sales_datasets_csv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_datasets_csv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pizza_sales_datasets_csv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_datasets_csv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1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pizza_sales_datasets_csv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_datasets_csv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1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pizza_sales_datasets_csv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_datasets_csv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1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pizza_sales_datasets_csv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_datasets_csv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1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pizza_sales_datasets_csv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_datasets_csv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pizza_sales_datasets_csv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_datasets_csv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pizza_sales_datasets_csv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_datasets_csv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pizza_sales_datasets_csv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_datasets_csv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pizza_sales_datasets_csv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_datasets_csv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pizza_sales_datasets_csv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_datasets_csv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pizza_sales_datasets_csv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_datasets_csv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pizza_sales_datasets_csv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_datasets_csv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1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pizza_sales_datasets_csv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_datasets_csv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pizza_sales_datasets_csv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_datasets_csv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1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pizza_sales_datasets_csv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_datasets_csv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pizza_sales_datasets_csv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_datasets_csv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pizza_sales_datasets_csv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_datasets_csv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1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pizza_sales_datasets_csv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_datasets_csv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pizza_sales_datasets_csv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_datasets_csv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pizza_sales_datasets_csv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_datasets_csv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pizza_sales_datasets_csv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_datasets_csv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1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pizza_sales_datasets_csv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_datasets_csv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1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pizza_sales_datasets_csv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_datasets_csv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pizza_sales_datasets_csv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_datasets_csv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pizza_sales_datasets_csv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_datasets_csv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pizza_sales_datasets_csv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_datasets_csv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pizza_sales_datasets_csv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_datasets_csv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pizza_sales_datasets_csv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_datasets_csv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pizza_sales_datasets_csv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_datasets_csv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pizza_sales_datasets_csv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_datasets_csv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pizza_sales_datasets_csv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_datasets_csv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1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pizza_sales_datasets_csv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_datasets_csv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pizza_sales_datasets_csv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_datasets_csv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1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pizza_sales_datasets_csv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_datasets_csv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pizza_sales_datasets_csv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_datasets_csv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pizza_sales_datasets_csv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_datasets_csv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1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pizza_sales_datasets_csv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_datasets_csv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pizza_sales_datasets_csv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_datasets_csv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pizza_sales_datasets_csv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_datasets_csv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pizza_sales_datasets_csv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_datasets_csv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pizza_sales_datasets_csv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_datasets_csv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pizza_sales_datasets_csv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_datasets_csv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pizza_sales_datasets_csv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_datasets_csv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pizza_sales_datasets_csv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_datasets_csv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pizza_sales_datasets_csv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_datasets_csv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pizza_sales_datasets_csv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_datasets_csv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1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pizza_sales_datasets_csv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_datasets_csv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1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pizza_sales_datasets_csv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_datasets_csv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pizza_sales_datasets_csv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_datasets_csv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pizza_sales_datasets_csv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_datasets_csv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pizza_sales_datasets_csv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_datasets_csv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pizza_sales_datasets_csv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_datasets_csv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pizza_sales_datasets_csv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_datasets_csv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pizza_sales_datasets_csv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_datasets_csv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pizza_sales_datasets_csv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_datasets_csv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pizza_sales_datasets_csv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_datasets_csv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pizza_sales_datasets_csv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_datasets_csv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pizza_sales_datasets_csv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_datasets_csv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pizza_sales_datasets_csv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_datasets_csv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pizza_sales_datasets_csv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_datasets_csv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pizza_sales_datasets_csv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_datasets_csv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pizza_sales_datasets_csv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_datasets_csv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pizza_sales_datasets_csv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_datasets_csv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pizza_sales_datasets_csv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_datasets_csv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pizza_sales_datasets_csv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_datasets_csv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pizza_sales_datasets_csv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_datasets_csv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pizza_sales_datasets_csv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_datasets_csv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pizza_sales_datasets_csv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_datasets_csv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pizza_sales_datasets_csv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_datasets_csv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1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pizza_sales_datasets_csv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_datasets_csv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pizza_sales_datasets_csv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_datasets_csv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pizza_sales_datasets_csv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_datasets_csv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pizza_sales_datasets_csv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_datasets_csv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pizza_sales_datasets_csv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_datasets_csv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pizza_sales_datasets_csv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_datasets_csv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pizza_sales_datasets_csv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_datasets_csv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pizza_sales_datasets_csv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_datasets_csv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1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pizza_sales_datasets_csv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_datasets_csv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pizza_sales_datasets_csv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_datasets_csv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pizza_sales_datasets_csv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_datasets_csv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pizza_sales_datasets_csv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_datasets_csv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pizza_sales_datasets_csv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_datasets_csv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pizza_sales_datasets_csv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_datasets_csv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pizza_sales_datasets_csv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_datasets_csv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pizza_sales_datasets_csv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_datasets_csv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pizza_sales_datasets_csv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_datasets_csv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pizza_sales_datasets_csv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_datasets_csv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pizza_sales_datasets_csv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_datasets_csv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pizza_sales_datasets_csv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_datasets_csv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pizza_sales_datasets_csv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_datasets_csv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1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pizza_sales_datasets_csv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_datasets_csv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1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pizza_sales_datasets_csv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_datasets_csv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1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pizza_sales_datasets_csv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_datasets_csv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pizza_sales_datasets_csv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_datasets_csv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pizza_sales_datasets_csv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_datasets_csv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pizza_sales_datasets_csv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_datasets_csv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pizza_sales_datasets_csv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_datasets_csv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pizza_sales_datasets_csv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_datasets_csv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pizza_sales_datasets_csv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_datasets_csv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pizza_sales_datasets_csv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_datasets_csv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1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pizza_sales_datasets_csv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_datasets_csv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pizza_sales_datasets_csv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_datasets_csv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pizza_sales_datasets_csv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_datasets_csv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pizza_sales_datasets_csv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_datasets_csv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pizza_sales_datasets_csv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_datasets_csv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1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pizza_sales_datasets_csv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_datasets_csv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pizza_sales_datasets_csv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_datasets_csv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pizza_sales_datasets_csv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_datasets_csv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1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pizza_sales_datasets_csv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_datasets_csv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1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pizza_sales_datasets_csv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_datasets_csv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pizza_sales_datasets_csv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_datasets_csv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pizza_sales_datasets_csv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_datasets_csv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1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pizza_sales_datasets_csv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_datasets_csv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pizza_sales_datasets_csv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_datasets_csv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pizza_sales_datasets_csv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_datasets_csv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pizza_sales_datasets_csv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_datasets_csv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pizza_sales_datasets_csv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_datasets_csv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1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pizza_sales_datasets_csv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_datasets_csv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1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pizza_sales_datasets_csv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_datasets_csv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pizza_sales_datasets_csv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_datasets_csv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1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pizza_sales_datasets_csv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_datasets_csv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pizza_sales_datasets_csv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_datasets_csv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pizza_sales_datasets_csv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_datasets_csv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1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pizza_sales_datasets_csv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_datasets_csv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1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pizza_sales_datasets_csv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_datasets_csv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pizza_sales_datasets_csv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_datasets_csv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pizza_sales_datasets_csv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_datasets_csv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1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pizza_sales_datasets_csv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_datasets_csv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pizza_sales_datasets_csv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_datasets_csv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1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pizza_sales_datasets_csv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_datasets_csv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1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pizza_sales_datasets_csv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_datasets_csv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pizza_sales_datasets_csv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_datasets_csv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pizza_sales_datasets_csv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_datasets_csv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pizza_sales_datasets_csv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_datasets_csv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1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pizza_sales_datasets_csv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_datasets_csv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pizza_sales_datasets_csv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_datasets_csv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pizza_sales_datasets_csv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_datasets_csv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pizza_sales_datasets_csv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_datasets_csv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pizza_sales_datasets_csv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_datasets_csv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pizza_sales_datasets_csv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_datasets_csv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1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pizza_sales_datasets_csv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_datasets_csv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pizza_sales_datasets_csv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_datasets_csv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pizza_sales_datasets_csv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_datasets_csv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1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pizza_sales_datasets_csv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_datasets_csv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1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pizza_sales_datasets_csv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_datasets_csv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pizza_sales_datasets_csv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_datasets_csv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pizza_sales_datasets_csv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_datasets_csv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pizza_sales_datasets_csv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_datasets_csv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1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pizza_sales_datasets_csv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_datasets_csv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pizza_sales_datasets_csv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_datasets_csv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1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pizza_sales_datasets_csv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_datasets_csv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pizza_sales_datasets_csv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_datasets_csv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pizza_sales_datasets_csv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_datasets_csv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pizza_sales_datasets_csv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_datasets_csv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1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pizza_sales_datasets_csv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_datasets_csv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1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pizza_sales_datasets_csv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_datasets_csv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pizza_sales_datasets_csv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_datasets_csv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pizza_sales_datasets_csv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_datasets_csv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pizza_sales_datasets_csv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_datasets_csv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pizza_sales_datasets_csv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_datasets_csv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1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pizza_sales_datasets_csv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_datasets_csv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pizza_sales_datasets_csv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_datasets_csv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pizza_sales_datasets_csv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_datasets_csv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pizza_sales_datasets_csv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_datasets_csv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pizza_sales_datasets_csv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_datasets_csv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1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pizza_sales_datasets_csv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_datasets_csv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pizza_sales_datasets_csv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_datasets_csv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pizza_sales_datasets_csv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_datasets_csv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pizza_sales_datasets_csv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_datasets_csv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pizza_sales_datasets_csv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_datasets_csv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1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pizza_sales_datasets_csv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_datasets_csv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pizza_sales_datasets_csv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_datasets_csv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pizza_sales_datasets_csv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_datasets_csv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pizza_sales_datasets_csv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_datasets_csv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1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pizza_sales_datasets_csv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_datasets_csv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1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pizza_sales_datasets_csv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_datasets_csv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pizza_sales_datasets_csv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_datasets_csv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pizza_sales_datasets_csv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_datasets_csv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pizza_sales_datasets_csv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_datasets_csv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pizza_sales_datasets_csv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_datasets_csv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1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pizza_sales_datasets_csv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_datasets_csv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pizza_sales_datasets_csv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_datasets_csv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1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pizza_sales_datasets_csv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_datasets_csv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pizza_sales_datasets_csv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_datasets_csv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1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pizza_sales_datasets_csv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_datasets_csv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pizza_sales_datasets_csv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_datasets_csv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1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pizza_sales_datasets_csv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_datasets_csv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pizza_sales_datasets_csv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_datasets_csv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pizza_sales_datasets_csv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_datasets_csv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pizza_sales_datasets_csv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_datasets_csv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pizza_sales_datasets_csv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_datasets_csv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pizza_sales_datasets_csv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_datasets_csv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pizza_sales_datasets_csv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_datasets_csv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pizza_sales_datasets_csv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_datasets_csv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1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pizza_sales_datasets_csv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_datasets_csv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1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pizza_sales_datasets_csv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_datasets_csv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pizza_sales_datasets_csv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_datasets_csv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1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pizza_sales_datasets_csv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_datasets_csv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pizza_sales_datasets_csv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_datasets_csv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pizza_sales_datasets_csv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_datasets_csv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pizza_sales_datasets_csv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_datasets_csv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1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pizza_sales_datasets_csv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_datasets_csv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pizza_sales_datasets_csv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_datasets_csv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pizza_sales_datasets_csv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_datasets_csv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1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pizza_sales_datasets_csv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_datasets_csv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1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pizza_sales_datasets_csv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_datasets_csv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1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pizza_sales_datasets_csv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_datasets_csv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1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pizza_sales_datasets_csv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_datasets_csv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pizza_sales_datasets_csv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_datasets_csv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1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pizza_sales_datasets_csv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_datasets_csv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pizza_sales_datasets_csv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_datasets_csv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1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pizza_sales_datasets_csv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_datasets_csv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pizza_sales_datasets_csv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_datasets_csv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pizza_sales_datasets_csv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_datasets_csv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pizza_sales_datasets_csv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_datasets_csv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pizza_sales_datasets_csv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_datasets_csv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pizza_sales_datasets_csv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_datasets_csv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1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pizza_sales_datasets_csv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_datasets_csv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pizza_sales_datasets_csv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_datasets_csv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pizza_sales_datasets_csv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_datasets_csv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1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pizza_sales_datasets_csv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_datasets_csv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pizza_sales_datasets_csv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_datasets_csv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pizza_sales_datasets_csv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_datasets_csv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pizza_sales_datasets_csv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_datasets_csv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pizza_sales_datasets_csv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_datasets_csv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1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pizza_sales_datasets_csv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_datasets_csv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pizza_sales_datasets_csv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_datasets_csv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pizza_sales_datasets_csv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_datasets_csv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pizza_sales_datasets_csv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_datasets_csv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pizza_sales_datasets_csv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_datasets_csv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pizza_sales_datasets_csv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_datasets_csv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1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pizza_sales_datasets_csv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_datasets_csv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pizza_sales_datasets_csv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_datasets_csv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1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pizza_sales_datasets_csv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_datasets_csv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pizza_sales_datasets_csv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_datasets_csv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pizza_sales_datasets_csv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_datasets_csv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pizza_sales_datasets_csv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_datasets_csv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pizza_sales_datasets_csv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_datasets_csv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pizza_sales_datasets_csv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_datasets_csv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pizza_sales_datasets_csv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_datasets_csv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pizza_sales_datasets_csv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_datasets_csv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pizza_sales_datasets_csv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_datasets_csv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pizza_sales_datasets_csv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_datasets_csv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pizza_sales_datasets_csv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_datasets_csv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pizza_sales_datasets_csv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_datasets_csv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pizza_sales_datasets_csv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_datasets_csv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pizza_sales_datasets_csv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_datasets_csv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pizza_sales_datasets_csv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_datasets_csv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1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pizza_sales_datasets_csv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_datasets_csv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pizza_sales_datasets_csv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_datasets_csv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1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pizza_sales_datasets_csv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_datasets_csv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1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pizza_sales_datasets_csv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_datasets_csv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pizza_sales_datasets_csv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_datasets_csv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pizza_sales_datasets_csv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_datasets_csv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1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pizza_sales_datasets_csv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_datasets_csv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pizza_sales_datasets_csv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_datasets_csv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pizza_sales_datasets_csv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_datasets_csv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pizza_sales_datasets_csv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_datasets_csv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1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pizza_sales_datasets_csv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_datasets_csv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pizza_sales_datasets_csv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_datasets_csv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1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pizza_sales_datasets_csv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_datasets_csv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1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pizza_sales_datasets_csv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_datasets_csv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pizza_sales_datasets_csv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_datasets_csv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pizza_sales_datasets_csv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_datasets_csv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pizza_sales_datasets_csv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_datasets_csv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1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pizza_sales_datasets_csv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_datasets_csv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pizza_sales_datasets_csv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_datasets_csv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1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pizza_sales_datasets_csv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_datasets_csv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1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pizza_sales_datasets_csv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_datasets_csv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pizza_sales_datasets_csv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_datasets_csv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pizza_sales_datasets_csv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_datasets_csv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pizza_sales_datasets_csv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_datasets_csv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pizza_sales_datasets_csv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_datasets_csv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pizza_sales_datasets_csv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_datasets_csv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pizza_sales_datasets_csv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_datasets_csv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pizza_sales_datasets_csv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_datasets_csv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pizza_sales_datasets_csv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_datasets_csv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pizza_sales_datasets_csv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_datasets_csv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pizza_sales_datasets_csv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_datasets_csv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1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pizza_sales_datasets_csv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_datasets_csv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pizza_sales_datasets_csv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_datasets_csv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pizza_sales_datasets_csv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_datasets_csv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pizza_sales_datasets_csv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_datasets_csv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pizza_sales_datasets_csv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_datasets_csv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1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pizza_sales_datasets_csv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_datasets_csv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pizza_sales_datasets_csv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_datasets_csv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1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pizza_sales_datasets_csv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_datasets_csv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pizza_sales_datasets_csv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_datasets_csv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pizza_sales_datasets_csv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_datasets_csv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pizza_sales_datasets_csv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_datasets_csv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pizza_sales_datasets_csv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_datasets_csv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pizza_sales_datasets_csv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_datasets_csv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pizza_sales_datasets_csv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_datasets_csv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pizza_sales_datasets_csv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_datasets_csv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pizza_sales_datasets_csv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_datasets_csv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pizza_sales_datasets_csv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_datasets_csv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pizza_sales_datasets_csv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_datasets_csv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1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pizza_sales_datasets_csv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_datasets_csv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pizza_sales_datasets_csv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_datasets_csv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pizza_sales_datasets_csv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_datasets_csv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pizza_sales_datasets_csv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_datasets_csv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pizza_sales_datasets_csv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_datasets_csv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pizza_sales_datasets_csv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_datasets_csv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pizza_sales_datasets_csv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_datasets_csv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1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pizza_sales_datasets_csv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_datasets_csv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pizza_sales_datasets_csv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_datasets_csv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pizza_sales_datasets_csv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_datasets_csv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1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pizza_sales_datasets_csv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_datasets_csv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pizza_sales_datasets_csv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_datasets_csv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1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pizza_sales_datasets_csv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_datasets_csv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pizza_sales_datasets_csv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_datasets_csv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pizza_sales_datasets_csv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_datasets_csv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pizza_sales_datasets_csv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_datasets_csv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pizza_sales_datasets_csv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_datasets_csv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1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pizza_sales_datasets_csv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_datasets_csv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pizza_sales_datasets_csv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_datasets_csv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pizza_sales_datasets_csv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_datasets_csv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pizza_sales_datasets_csv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_datasets_csv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1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pizza_sales_datasets_csv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_datasets_csv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pizza_sales_datasets_csv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_datasets_csv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1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pizza_sales_datasets_csv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_datasets_csv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1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pizza_sales_datasets_csv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_datasets_csv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pizza_sales_datasets_csv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_datasets_csv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pizza_sales_datasets_csv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_datasets_csv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pizza_sales_datasets_csv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_datasets_csv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1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pizza_sales_datasets_csv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_datasets_csv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pizza_sales_datasets_csv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_datasets_csv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pizza_sales_datasets_csv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_datasets_csv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pizza_sales_datasets_csv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_datasets_csv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pizza_sales_datasets_csv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_datasets_csv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pizza_sales_datasets_csv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_datasets_csv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pizza_sales_datasets_csv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_datasets_csv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1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pizza_sales_datasets_csv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_datasets_csv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pizza_sales_datasets_csv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_datasets_csv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pizza_sales_datasets_csv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_datasets_csv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1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pizza_sales_datasets_csv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_datasets_csv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pizza_sales_datasets_csv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_datasets_csv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1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pizza_sales_datasets_csv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_datasets_csv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1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pizza_sales_datasets_csv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_datasets_csv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1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pizza_sales_datasets_csv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_datasets_csv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1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pizza_sales_datasets_csv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_datasets_csv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pizza_sales_datasets_csv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_datasets_csv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pizza_sales_datasets_csv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_datasets_csv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pizza_sales_datasets_csv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_datasets_csv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pizza_sales_datasets_csv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_datasets_csv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1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pizza_sales_datasets_csv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_datasets_csv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pizza_sales_datasets_csv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_datasets_csv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pizza_sales_datasets_csv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_datasets_csv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pizza_sales_datasets_csv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_datasets_csv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pizza_sales_datasets_csv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_datasets_csv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pizza_sales_datasets_csv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_datasets_csv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pizza_sales_datasets_csv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_datasets_csv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1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pizza_sales_datasets_csv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_datasets_csv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pizza_sales_datasets_csv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_datasets_csv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1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pizza_sales_datasets_csv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_datasets_csv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1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pizza_sales_datasets_csv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_datasets_csv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pizza_sales_datasets_csv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_datasets_csv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pizza_sales_datasets_csv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_datasets_csv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1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pizza_sales_datasets_csv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_datasets_csv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pizza_sales_datasets_csv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_datasets_csv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pizza_sales_datasets_csv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_datasets_csv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1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pizza_sales_datasets_csv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_datasets_csv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pizza_sales_datasets_csv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_datasets_csv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pizza_sales_datasets_csv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_datasets_csv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pizza_sales_datasets_csv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_datasets_csv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pizza_sales_datasets_csv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_datasets_csv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pizza_sales_datasets_csv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_datasets_csv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1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pizza_sales_datasets_csv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_datasets_csv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pizza_sales_datasets_csv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_datasets_csv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pizza_sales_datasets_csv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_datasets_csv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1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pizza_sales_datasets_csv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_datasets_csv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pizza_sales_datasets_csv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_datasets_csv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pizza_sales_datasets_csv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_datasets_csv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pizza_sales_datasets_csv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_datasets_csv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pizza_sales_datasets_csv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_datasets_csv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pizza_sales_datasets_csv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_datasets_csv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pizza_sales_datasets_csv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_datasets_csv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pizza_sales_datasets_csv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_datasets_csv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pizza_sales_datasets_csv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_datasets_csv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pizza_sales_datasets_csv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_datasets_csv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pizza_sales_datasets_csv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_datasets_csv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pizza_sales_datasets_csv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_datasets_csv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1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pizza_sales_datasets_csv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_datasets_csv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1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pizza_sales_datasets_csv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_datasets_csv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pizza_sales_datasets_csv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_datasets_csv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1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pizza_sales_datasets_csv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_datasets_csv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pizza_sales_datasets_csv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_datasets_csv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1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pizza_sales_datasets_csv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_datasets_csv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pizza_sales_datasets_csv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_datasets_csv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pizza_sales_datasets_csv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_datasets_csv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pizza_sales_datasets_csv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_datasets_csv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pizza_sales_datasets_csv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_datasets_csv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pizza_sales_datasets_csv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_datasets_csv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pizza_sales_datasets_csv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_datasets_csv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1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pizza_sales_datasets_csv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_datasets_csv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pizza_sales_datasets_csv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_datasets_csv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pizza_sales_datasets_csv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_datasets_csv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pizza_sales_datasets_csv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_datasets_csv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pizza_sales_datasets_csv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_datasets_csv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pizza_sales_datasets_csv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_datasets_csv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pizza_sales_datasets_csv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_datasets_csv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1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pizza_sales_datasets_csv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_datasets_csv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pizza_sales_datasets_csv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_datasets_csv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1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pizza_sales_datasets_csv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_datasets_csv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pizza_sales_datasets_csv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_datasets_csv[[#This Row],[order_date]],"dddd")</f>
        <v>Thursday</v>
      </c>
      <c r="H27748" s="2">
        <v>0.72</v>
      </c>
      <c r="I27748">
        <v>12.75</v>
      </c>
      <c r="J27748">
        <v>12.75</v>
      </c>
      <c r="K27748" t="s">
        <v>171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pizza_sales_datasets_csv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_datasets_csv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pizza_sales_datasets_csv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_datasets_csv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1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pizza_sales_datasets_csv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_datasets_csv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1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pizza_sales_datasets_csv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_datasets_csv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pizza_sales_datasets_csv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_datasets_csv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pizza_sales_datasets_csv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_datasets_csv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1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pizza_sales_datasets_csv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_datasets_csv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pizza_sales_datasets_csv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_datasets_csv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pizza_sales_datasets_csv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_datasets_csv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1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pizza_sales_datasets_csv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_datasets_csv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pizza_sales_datasets_csv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_datasets_csv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pizza_sales_datasets_csv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_datasets_csv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pizza_sales_datasets_csv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_datasets_csv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pizza_sales_datasets_csv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_datasets_csv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pizza_sales_datasets_csv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_datasets_csv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1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pizza_sales_datasets_csv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_datasets_csv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pizza_sales_datasets_csv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_datasets_csv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pizza_sales_datasets_csv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_datasets_csv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pizza_sales_datasets_csv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_datasets_csv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pizza_sales_datasets_csv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_datasets_csv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1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pizza_sales_datasets_csv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_datasets_csv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pizza_sales_datasets_csv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_datasets_csv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pizza_sales_datasets_csv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_datasets_csv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1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pizza_sales_datasets_csv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_datasets_csv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1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pizza_sales_datasets_csv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_datasets_csv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pizza_sales_datasets_csv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_datasets_csv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1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pizza_sales_datasets_csv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_datasets_csv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pizza_sales_datasets_csv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_datasets_csv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1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pizza_sales_datasets_csv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_datasets_csv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1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pizza_sales_datasets_csv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_datasets_csv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pizza_sales_datasets_csv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_datasets_csv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1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pizza_sales_datasets_csv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_datasets_csv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pizza_sales_datasets_csv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_datasets_csv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pizza_sales_datasets_csv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_datasets_csv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pizza_sales_datasets_csv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_datasets_csv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pizza_sales_datasets_csv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_datasets_csv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1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pizza_sales_datasets_csv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_datasets_csv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pizza_sales_datasets_csv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_datasets_csv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pizza_sales_datasets_csv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_datasets_csv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pizza_sales_datasets_csv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_datasets_csv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pizza_sales_datasets_csv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_datasets_csv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pizza_sales_datasets_csv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_datasets_csv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1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pizza_sales_datasets_csv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_datasets_csv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1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pizza_sales_datasets_csv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_datasets_csv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pizza_sales_datasets_csv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_datasets_csv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1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pizza_sales_datasets_csv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_datasets_csv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pizza_sales_datasets_csv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_datasets_csv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pizza_sales_datasets_csv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_datasets_csv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1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pizza_sales_datasets_csv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_datasets_csv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pizza_sales_datasets_csv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_datasets_csv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1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pizza_sales_datasets_csv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_datasets_csv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pizza_sales_datasets_csv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_datasets_csv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pizza_sales_datasets_csv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_datasets_csv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pizza_sales_datasets_csv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_datasets_csv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pizza_sales_datasets_csv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_datasets_csv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pizza_sales_datasets_csv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_datasets_csv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pizza_sales_datasets_csv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_datasets_csv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1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pizza_sales_datasets_csv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_datasets_csv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pizza_sales_datasets_csv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_datasets_csv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1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pizza_sales_datasets_csv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_datasets_csv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1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pizza_sales_datasets_csv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_datasets_csv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pizza_sales_datasets_csv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_datasets_csv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pizza_sales_datasets_csv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_datasets_csv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1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pizza_sales_datasets_csv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_datasets_csv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1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pizza_sales_datasets_csv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_datasets_csv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1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pizza_sales_datasets_csv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_datasets_csv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pizza_sales_datasets_csv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_datasets_csv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pizza_sales_datasets_csv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_datasets_csv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pizza_sales_datasets_csv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_datasets_csv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1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pizza_sales_datasets_csv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_datasets_csv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pizza_sales_datasets_csv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_datasets_csv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pizza_sales_datasets_csv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_datasets_csv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pizza_sales_datasets_csv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_datasets_csv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pizza_sales_datasets_csv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_datasets_csv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1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pizza_sales_datasets_csv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_datasets_csv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pizza_sales_datasets_csv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_datasets_csv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pizza_sales_datasets_csv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_datasets_csv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pizza_sales_datasets_csv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_datasets_csv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pizza_sales_datasets_csv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_datasets_csv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pizza_sales_datasets_csv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_datasets_csv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pizza_sales_datasets_csv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_datasets_csv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pizza_sales_datasets_csv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_datasets_csv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1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pizza_sales_datasets_csv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_datasets_csv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pizza_sales_datasets_csv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_datasets_csv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pizza_sales_datasets_csv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_datasets_csv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pizza_sales_datasets_csv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_datasets_csv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pizza_sales_datasets_csv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_datasets_csv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pizza_sales_datasets_csv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_datasets_csv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pizza_sales_datasets_csv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_datasets_csv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1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pizza_sales_datasets_csv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_datasets_csv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1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pizza_sales_datasets_csv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_datasets_csv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1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pizza_sales_datasets_csv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_datasets_csv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pizza_sales_datasets_csv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_datasets_csv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pizza_sales_datasets_csv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_datasets_csv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pizza_sales_datasets_csv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_datasets_csv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pizza_sales_datasets_csv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_datasets_csv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1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pizza_sales_datasets_csv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_datasets_csv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1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pizza_sales_datasets_csv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_datasets_csv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1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pizza_sales_datasets_csv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_datasets_csv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pizza_sales_datasets_csv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_datasets_csv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pizza_sales_datasets_csv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_datasets_csv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1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pizza_sales_datasets_csv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_datasets_csv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pizza_sales_datasets_csv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_datasets_csv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pizza_sales_datasets_csv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_datasets_csv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pizza_sales_datasets_csv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_datasets_csv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pizza_sales_datasets_csv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_datasets_csv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pizza_sales_datasets_csv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_datasets_csv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pizza_sales_datasets_csv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_datasets_csv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pizza_sales_datasets_csv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_datasets_csv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pizza_sales_datasets_csv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_datasets_csv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pizza_sales_datasets_csv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_datasets_csv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pizza_sales_datasets_csv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_datasets_csv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pizza_sales_datasets_csv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_datasets_csv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1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pizza_sales_datasets_csv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_datasets_csv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1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pizza_sales_datasets_csv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_datasets_csv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pizza_sales_datasets_csv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_datasets_csv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1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pizza_sales_datasets_csv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_datasets_csv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pizza_sales_datasets_csv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_datasets_csv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1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pizza_sales_datasets_csv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_datasets_csv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1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pizza_sales_datasets_csv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_datasets_csv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pizza_sales_datasets_csv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_datasets_csv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1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pizza_sales_datasets_csv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_datasets_csv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pizza_sales_datasets_csv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_datasets_csv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pizza_sales_datasets_csv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_datasets_csv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pizza_sales_datasets_csv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_datasets_csv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1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pizza_sales_datasets_csv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_datasets_csv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1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pizza_sales_datasets_csv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_datasets_csv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pizza_sales_datasets_csv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_datasets_csv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pizza_sales_datasets_csv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_datasets_csv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pizza_sales_datasets_csv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_datasets_csv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pizza_sales_datasets_csv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_datasets_csv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pizza_sales_datasets_csv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_datasets_csv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pizza_sales_datasets_csv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_datasets_csv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1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pizza_sales_datasets_csv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_datasets_csv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pizza_sales_datasets_csv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_datasets_csv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1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pizza_sales_datasets_csv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_datasets_csv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pizza_sales_datasets_csv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_datasets_csv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pizza_sales_datasets_csv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_datasets_csv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pizza_sales_datasets_csv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_datasets_csv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pizza_sales_datasets_csv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_datasets_csv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pizza_sales_datasets_csv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_datasets_csv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pizza_sales_datasets_csv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_datasets_csv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1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pizza_sales_datasets_csv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_datasets_csv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pizza_sales_datasets_csv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_datasets_csv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1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pizza_sales_datasets_csv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_datasets_csv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pizza_sales_datasets_csv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_datasets_csv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pizza_sales_datasets_csv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_datasets_csv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pizza_sales_datasets_csv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_datasets_csv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pizza_sales_datasets_csv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_datasets_csv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pizza_sales_datasets_csv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_datasets_csv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pizza_sales_datasets_csv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_datasets_csv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pizza_sales_datasets_csv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_datasets_csv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1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pizza_sales_datasets_csv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_datasets_csv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1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pizza_sales_datasets_csv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_datasets_csv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1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pizza_sales_datasets_csv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_datasets_csv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pizza_sales_datasets_csv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_datasets_csv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pizza_sales_datasets_csv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_datasets_csv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pizza_sales_datasets_csv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_datasets_csv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pizza_sales_datasets_csv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_datasets_csv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pizza_sales_datasets_csv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_datasets_csv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1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pizza_sales_datasets_csv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_datasets_csv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pizza_sales_datasets_csv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_datasets_csv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pizza_sales_datasets_csv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_datasets_csv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pizza_sales_datasets_csv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_datasets_csv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pizza_sales_datasets_csv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_datasets_csv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1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pizza_sales_datasets_csv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_datasets_csv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1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pizza_sales_datasets_csv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_datasets_csv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1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pizza_sales_datasets_csv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_datasets_csv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pizza_sales_datasets_csv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_datasets_csv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pizza_sales_datasets_csv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_datasets_csv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pizza_sales_datasets_csv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_datasets_csv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pizza_sales_datasets_csv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_datasets_csv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pizza_sales_datasets_csv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_datasets_csv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pizza_sales_datasets_csv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_datasets_csv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pizza_sales_datasets_csv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_datasets_csv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pizza_sales_datasets_csv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_datasets_csv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pizza_sales_datasets_csv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_datasets_csv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1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pizza_sales_datasets_csv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_datasets_csv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pizza_sales_datasets_csv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_datasets_csv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pizza_sales_datasets_csv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_datasets_csv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pizza_sales_datasets_csv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_datasets_csv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pizza_sales_datasets_csv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_datasets_csv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pizza_sales_datasets_csv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_datasets_csv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pizza_sales_datasets_csv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_datasets_csv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1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pizza_sales_datasets_csv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_datasets_csv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pizza_sales_datasets_csv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_datasets_csv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1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pizza_sales_datasets_csv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_datasets_csv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pizza_sales_datasets_csv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_datasets_csv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1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pizza_sales_datasets_csv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_datasets_csv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pizza_sales_datasets_csv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_datasets_csv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1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pizza_sales_datasets_csv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_datasets_csv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pizza_sales_datasets_csv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_datasets_csv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pizza_sales_datasets_csv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_datasets_csv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pizza_sales_datasets_csv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_datasets_csv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pizza_sales_datasets_csv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_datasets_csv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1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pizza_sales_datasets_csv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_datasets_csv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pizza_sales_datasets_csv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_datasets_csv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pizza_sales_datasets_csv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_datasets_csv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pizza_sales_datasets_csv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_datasets_csv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pizza_sales_datasets_csv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_datasets_csv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pizza_sales_datasets_csv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_datasets_csv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pizza_sales_datasets_csv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_datasets_csv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1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pizza_sales_datasets_csv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_datasets_csv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pizza_sales_datasets_csv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_datasets_csv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pizza_sales_datasets_csv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_datasets_csv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1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pizza_sales_datasets_csv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_datasets_csv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1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pizza_sales_datasets_csv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_datasets_csv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pizza_sales_datasets_csv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_datasets_csv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pizza_sales_datasets_csv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_datasets_csv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pizza_sales_datasets_csv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_datasets_csv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pizza_sales_datasets_csv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_datasets_csv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pizza_sales_datasets_csv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_datasets_csv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pizza_sales_datasets_csv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_datasets_csv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pizza_sales_datasets_csv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_datasets_csv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1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pizza_sales_datasets_csv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_datasets_csv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pizza_sales_datasets_csv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_datasets_csv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pizza_sales_datasets_csv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_datasets_csv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1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pizza_sales_datasets_csv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_datasets_csv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pizza_sales_datasets_csv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_datasets_csv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pizza_sales_datasets_csv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_datasets_csv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pizza_sales_datasets_csv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_datasets_csv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pizza_sales_datasets_csv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_datasets_csv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pizza_sales_datasets_csv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_datasets_csv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pizza_sales_datasets_csv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_datasets_csv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1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pizza_sales_datasets_csv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_datasets_csv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pizza_sales_datasets_csv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_datasets_csv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1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pizza_sales_datasets_csv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_datasets_csv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pizza_sales_datasets_csv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_datasets_csv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1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pizza_sales_datasets_csv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_datasets_csv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pizza_sales_datasets_csv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_datasets_csv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pizza_sales_datasets_csv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_datasets_csv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1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pizza_sales_datasets_csv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_datasets_csv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pizza_sales_datasets_csv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_datasets_csv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1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pizza_sales_datasets_csv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_datasets_csv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pizza_sales_datasets_csv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_datasets_csv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1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pizza_sales_datasets_csv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_datasets_csv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1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pizza_sales_datasets_csv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_datasets_csv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1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pizza_sales_datasets_csv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_datasets_csv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pizza_sales_datasets_csv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_datasets_csv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pizza_sales_datasets_csv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_datasets_csv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1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pizza_sales_datasets_csv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_datasets_csv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pizza_sales_datasets_csv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_datasets_csv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pizza_sales_datasets_csv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_datasets_csv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pizza_sales_datasets_csv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_datasets_csv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pizza_sales_datasets_csv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_datasets_csv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pizza_sales_datasets_csv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_datasets_csv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pizza_sales_datasets_csv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_datasets_csv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pizza_sales_datasets_csv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_datasets_csv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1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pizza_sales_datasets_csv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_datasets_csv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pizza_sales_datasets_csv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_datasets_csv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pizza_sales_datasets_csv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_datasets_csv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1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pizza_sales_datasets_csv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_datasets_csv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pizza_sales_datasets_csv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_datasets_csv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pizza_sales_datasets_csv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_datasets_csv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pizza_sales_datasets_csv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_datasets_csv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1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pizza_sales_datasets_csv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_datasets_csv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pizza_sales_datasets_csv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_datasets_csv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pizza_sales_datasets_csv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_datasets_csv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pizza_sales_datasets_csv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_datasets_csv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1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pizza_sales_datasets_csv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_datasets_csv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pizza_sales_datasets_csv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_datasets_csv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pizza_sales_datasets_csv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_datasets_csv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1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pizza_sales_datasets_csv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_datasets_csv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pizza_sales_datasets_csv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_datasets_csv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pizza_sales_datasets_csv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_datasets_csv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pizza_sales_datasets_csv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_datasets_csv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pizza_sales_datasets_csv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_datasets_csv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1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pizza_sales_datasets_csv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_datasets_csv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1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pizza_sales_datasets_csv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_datasets_csv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pizza_sales_datasets_csv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_datasets_csv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pizza_sales_datasets_csv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_datasets_csv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pizza_sales_datasets_csv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_datasets_csv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pizza_sales_datasets_csv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_datasets_csv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1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pizza_sales_datasets_csv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_datasets_csv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1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pizza_sales_datasets_csv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_datasets_csv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pizza_sales_datasets_csv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_datasets_csv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pizza_sales_datasets_csv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_datasets_csv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1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pizza_sales_datasets_csv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_datasets_csv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pizza_sales_datasets_csv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_datasets_csv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pizza_sales_datasets_csv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_datasets_csv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1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pizza_sales_datasets_csv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_datasets_csv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pizza_sales_datasets_csv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_datasets_csv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pizza_sales_datasets_csv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_datasets_csv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pizza_sales_datasets_csv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_datasets_csv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pizza_sales_datasets_csv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_datasets_csv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pizza_sales_datasets_csv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_datasets_csv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pizza_sales_datasets_csv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_datasets_csv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pizza_sales_datasets_csv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_datasets_csv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pizza_sales_datasets_csv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_datasets_csv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pizza_sales_datasets_csv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_datasets_csv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1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pizza_sales_datasets_csv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_datasets_csv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pizza_sales_datasets_csv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_datasets_csv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pizza_sales_datasets_csv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_datasets_csv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pizza_sales_datasets_csv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_datasets_csv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pizza_sales_datasets_csv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_datasets_csv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pizza_sales_datasets_csv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_datasets_csv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pizza_sales_datasets_csv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_datasets_csv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pizza_sales_datasets_csv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_datasets_csv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1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pizza_sales_datasets_csv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_datasets_csv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pizza_sales_datasets_csv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_datasets_csv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1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pizza_sales_datasets_csv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_datasets_csv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1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pizza_sales_datasets_csv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_datasets_csv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pizza_sales_datasets_csv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_datasets_csv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pizza_sales_datasets_csv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_datasets_csv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pizza_sales_datasets_csv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_datasets_csv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pizza_sales_datasets_csv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_datasets_csv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pizza_sales_datasets_csv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_datasets_csv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1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pizza_sales_datasets_csv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_datasets_csv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pizza_sales_datasets_csv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_datasets_csv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pizza_sales_datasets_csv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_datasets_csv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pizza_sales_datasets_csv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_datasets_csv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1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pizza_sales_datasets_csv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_datasets_csv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pizza_sales_datasets_csv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_datasets_csv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pizza_sales_datasets_csv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_datasets_csv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1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pizza_sales_datasets_csv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_datasets_csv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pizza_sales_datasets_csv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_datasets_csv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1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pizza_sales_datasets_csv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_datasets_csv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1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pizza_sales_datasets_csv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_datasets_csv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pizza_sales_datasets_csv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_datasets_csv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pizza_sales_datasets_csv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_datasets_csv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1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pizza_sales_datasets_csv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_datasets_csv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pizza_sales_datasets_csv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_datasets_csv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pizza_sales_datasets_csv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_datasets_csv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pizza_sales_datasets_csv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_datasets_csv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pizza_sales_datasets_csv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_datasets_csv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1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pizza_sales_datasets_csv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_datasets_csv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1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pizza_sales_datasets_csv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_datasets_csv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1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pizza_sales_datasets_csv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_datasets_csv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1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pizza_sales_datasets_csv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_datasets_csv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pizza_sales_datasets_csv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_datasets_csv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pizza_sales_datasets_csv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_datasets_csv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pizza_sales_datasets_csv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_datasets_csv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pizza_sales_datasets_csv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_datasets_csv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pizza_sales_datasets_csv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_datasets_csv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pizza_sales_datasets_csv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_datasets_csv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pizza_sales_datasets_csv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_datasets_csv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pizza_sales_datasets_csv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_datasets_csv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1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pizza_sales_datasets_csv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_datasets_csv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pizza_sales_datasets_csv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_datasets_csv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pizza_sales_datasets_csv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_datasets_csv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1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pizza_sales_datasets_csv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_datasets_csv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pizza_sales_datasets_csv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_datasets_csv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pizza_sales_datasets_csv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_datasets_csv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pizza_sales_datasets_csv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_datasets_csv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pizza_sales_datasets_csv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_datasets_csv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pizza_sales_datasets_csv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_datasets_csv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pizza_sales_datasets_csv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_datasets_csv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pizza_sales_datasets_csv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_datasets_csv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1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pizza_sales_datasets_csv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_datasets_csv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pizza_sales_datasets_csv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_datasets_csv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pizza_sales_datasets_csv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_datasets_csv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pizza_sales_datasets_csv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_datasets_csv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pizza_sales_datasets_csv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_datasets_csv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1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pizza_sales_datasets_csv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_datasets_csv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pizza_sales_datasets_csv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_datasets_csv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pizza_sales_datasets_csv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_datasets_csv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1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pizza_sales_datasets_csv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_datasets_csv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pizza_sales_datasets_csv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_datasets_csv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1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pizza_sales_datasets_csv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_datasets_csv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1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pizza_sales_datasets_csv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_datasets_csv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pizza_sales_datasets_csv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_datasets_csv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pizza_sales_datasets_csv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_datasets_csv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pizza_sales_datasets_csv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_datasets_csv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pizza_sales_datasets_csv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_datasets_csv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pizza_sales_datasets_csv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_datasets_csv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pizza_sales_datasets_csv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_datasets_csv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pizza_sales_datasets_csv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_datasets_csv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pizza_sales_datasets_csv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_datasets_csv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pizza_sales_datasets_csv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_datasets_csv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1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pizza_sales_datasets_csv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_datasets_csv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pizza_sales_datasets_csv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_datasets_csv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pizza_sales_datasets_csv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_datasets_csv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pizza_sales_datasets_csv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_datasets_csv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pizza_sales_datasets_csv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_datasets_csv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pizza_sales_datasets_csv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_datasets_csv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pizza_sales_datasets_csv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_datasets_csv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pizza_sales_datasets_csv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_datasets_csv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pizza_sales_datasets_csv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_datasets_csv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1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pizza_sales_datasets_csv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_datasets_csv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pizza_sales_datasets_csv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_datasets_csv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pizza_sales_datasets_csv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_datasets_csv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pizza_sales_datasets_csv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_datasets_csv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1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pizza_sales_datasets_csv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_datasets_csv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1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pizza_sales_datasets_csv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_datasets_csv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pizza_sales_datasets_csv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_datasets_csv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pizza_sales_datasets_csv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_datasets_csv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pizza_sales_datasets_csv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_datasets_csv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pizza_sales_datasets_csv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_datasets_csv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pizza_sales_datasets_csv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_datasets_csv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pizza_sales_datasets_csv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_datasets_csv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pizza_sales_datasets_csv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_datasets_csv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pizza_sales_datasets_csv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_datasets_csv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pizza_sales_datasets_csv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_datasets_csv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1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pizza_sales_datasets_csv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_datasets_csv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pizza_sales_datasets_csv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_datasets_csv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pizza_sales_datasets_csv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_datasets_csv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pizza_sales_datasets_csv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_datasets_csv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pizza_sales_datasets_csv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_datasets_csv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1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pizza_sales_datasets_csv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_datasets_csv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pizza_sales_datasets_csv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_datasets_csv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pizza_sales_datasets_csv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_datasets_csv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pizza_sales_datasets_csv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_datasets_csv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pizza_sales_datasets_csv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_datasets_csv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pizza_sales_datasets_csv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_datasets_csv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1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pizza_sales_datasets_csv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_datasets_csv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1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pizza_sales_datasets_csv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_datasets_csv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pizza_sales_datasets_csv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_datasets_csv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pizza_sales_datasets_csv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_datasets_csv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1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pizza_sales_datasets_csv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_datasets_csv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pizza_sales_datasets_csv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_datasets_csv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pizza_sales_datasets_csv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_datasets_csv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1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pizza_sales_datasets_csv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_datasets_csv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pizza_sales_datasets_csv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_datasets_csv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1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pizza_sales_datasets_csv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_datasets_csv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pizza_sales_datasets_csv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_datasets_csv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pizza_sales_datasets_csv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_datasets_csv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pizza_sales_datasets_csv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_datasets_csv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pizza_sales_datasets_csv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_datasets_csv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pizza_sales_datasets_csv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_datasets_csv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pizza_sales_datasets_csv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_datasets_csv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1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pizza_sales_datasets_csv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_datasets_csv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1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pizza_sales_datasets_csv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_datasets_csv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pizza_sales_datasets_csv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_datasets_csv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pizza_sales_datasets_csv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_datasets_csv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pizza_sales_datasets_csv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_datasets_csv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pizza_sales_datasets_csv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_datasets_csv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pizza_sales_datasets_csv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_datasets_csv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pizza_sales_datasets_csv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_datasets_csv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pizza_sales_datasets_csv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_datasets_csv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1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pizza_sales_datasets_csv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_datasets_csv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pizza_sales_datasets_csv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_datasets_csv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pizza_sales_datasets_csv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_datasets_csv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pizza_sales_datasets_csv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_datasets_csv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pizza_sales_datasets_csv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_datasets_csv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pizza_sales_datasets_csv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_datasets_csv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1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pizza_sales_datasets_csv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_datasets_csv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pizza_sales_datasets_csv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_datasets_csv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pizza_sales_datasets_csv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_datasets_csv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pizza_sales_datasets_csv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_datasets_csv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1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pizza_sales_datasets_csv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_datasets_csv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1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pizza_sales_datasets_csv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_datasets_csv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1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pizza_sales_datasets_csv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_datasets_csv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pizza_sales_datasets_csv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_datasets_csv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pizza_sales_datasets_csv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_datasets_csv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pizza_sales_datasets_csv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_datasets_csv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pizza_sales_datasets_csv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_datasets_csv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pizza_sales_datasets_csv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_datasets_csv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pizza_sales_datasets_csv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_datasets_csv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pizza_sales_datasets_csv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_datasets_csv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pizza_sales_datasets_csv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_datasets_csv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pizza_sales_datasets_csv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_datasets_csv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pizza_sales_datasets_csv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_datasets_csv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pizza_sales_datasets_csv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_datasets_csv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pizza_sales_datasets_csv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_datasets_csv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1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pizza_sales_datasets_csv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_datasets_csv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pizza_sales_datasets_csv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_datasets_csv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pizza_sales_datasets_csv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_datasets_csv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1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pizza_sales_datasets_csv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_datasets_csv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pizza_sales_datasets_csv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_datasets_csv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pizza_sales_datasets_csv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_datasets_csv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pizza_sales_datasets_csv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_datasets_csv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pizza_sales_datasets_csv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_datasets_csv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1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pizza_sales_datasets_csv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_datasets_csv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pizza_sales_datasets_csv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_datasets_csv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pizza_sales_datasets_csv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_datasets_csv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1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pizza_sales_datasets_csv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_datasets_csv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1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pizza_sales_datasets_csv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_datasets_csv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1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pizza_sales_datasets_csv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_datasets_csv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pizza_sales_datasets_csv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_datasets_csv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pizza_sales_datasets_csv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_datasets_csv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pizza_sales_datasets_csv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_datasets_csv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pizza_sales_datasets_csv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_datasets_csv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pizza_sales_datasets_csv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_datasets_csv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pizza_sales_datasets_csv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_datasets_csv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pizza_sales_datasets_csv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_datasets_csv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pizza_sales_datasets_csv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_datasets_csv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pizza_sales_datasets_csv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_datasets_csv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1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pizza_sales_datasets_csv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_datasets_csv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pizza_sales_datasets_csv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_datasets_csv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pizza_sales_datasets_csv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_datasets_csv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pizza_sales_datasets_csv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_datasets_csv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pizza_sales_datasets_csv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_datasets_csv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pizza_sales_datasets_csv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_datasets_csv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pizza_sales_datasets_csv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_datasets_csv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1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pizza_sales_datasets_csv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_datasets_csv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pizza_sales_datasets_csv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_datasets_csv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pizza_sales_datasets_csv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_datasets_csv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pizza_sales_datasets_csv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_datasets_csv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pizza_sales_datasets_csv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_datasets_csv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pizza_sales_datasets_csv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_datasets_csv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1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pizza_sales_datasets_csv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_datasets_csv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1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pizza_sales_datasets_csv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_datasets_csv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pizza_sales_datasets_csv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_datasets_csv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1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pizza_sales_datasets_csv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_datasets_csv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pizza_sales_datasets_csv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_datasets_csv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pizza_sales_datasets_csv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_datasets_csv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pizza_sales_datasets_csv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_datasets_csv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pizza_sales_datasets_csv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_datasets_csv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pizza_sales_datasets_csv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_datasets_csv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pizza_sales_datasets_csv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_datasets_csv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pizza_sales_datasets_csv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_datasets_csv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pizza_sales_datasets_csv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_datasets_csv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pizza_sales_datasets_csv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_datasets_csv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pizza_sales_datasets_csv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_datasets_csv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pizza_sales_datasets_csv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_datasets_csv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pizza_sales_datasets_csv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_datasets_csv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pizza_sales_datasets_csv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_datasets_csv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1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pizza_sales_datasets_csv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_datasets_csv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pizza_sales_datasets_csv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_datasets_csv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pizza_sales_datasets_csv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_datasets_csv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pizza_sales_datasets_csv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_datasets_csv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pizza_sales_datasets_csv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_datasets_csv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pizza_sales_datasets_csv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_datasets_csv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1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pizza_sales_datasets_csv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_datasets_csv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pizza_sales_datasets_csv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_datasets_csv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pizza_sales_datasets_csv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_datasets_csv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1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pizza_sales_datasets_csv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_datasets_csv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pizza_sales_datasets_csv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_datasets_csv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pizza_sales_datasets_csv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_datasets_csv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1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pizza_sales_datasets_csv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_datasets_csv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pizza_sales_datasets_csv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_datasets_csv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1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pizza_sales_datasets_csv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_datasets_csv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pizza_sales_datasets_csv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_datasets_csv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pizza_sales_datasets_csv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_datasets_csv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pizza_sales_datasets_csv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_datasets_csv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pizza_sales_datasets_csv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_datasets_csv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pizza_sales_datasets_csv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_datasets_csv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pizza_sales_datasets_csv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_datasets_csv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pizza_sales_datasets_csv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_datasets_csv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1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pizza_sales_datasets_csv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_datasets_csv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1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pizza_sales_datasets_csv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_datasets_csv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pizza_sales_datasets_csv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_datasets_csv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pizza_sales_datasets_csv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_datasets_csv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pizza_sales_datasets_csv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_datasets_csv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1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pizza_sales_datasets_csv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_datasets_csv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pizza_sales_datasets_csv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_datasets_csv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1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pizza_sales_datasets_csv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_datasets_csv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pizza_sales_datasets_csv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_datasets_csv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1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pizza_sales_datasets_csv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_datasets_csv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1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pizza_sales_datasets_csv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_datasets_csv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pizza_sales_datasets_csv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_datasets_csv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pizza_sales_datasets_csv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_datasets_csv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1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pizza_sales_datasets_csv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_datasets_csv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pizza_sales_datasets_csv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_datasets_csv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1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pizza_sales_datasets_csv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_datasets_csv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pizza_sales_datasets_csv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_datasets_csv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pizza_sales_datasets_csv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_datasets_csv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pizza_sales_datasets_csv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_datasets_csv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pizza_sales_datasets_csv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_datasets_csv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pizza_sales_datasets_csv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_datasets_csv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pizza_sales_datasets_csv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_datasets_csv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pizza_sales_datasets_csv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_datasets_csv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pizza_sales_datasets_csv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_datasets_csv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pizza_sales_datasets_csv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_datasets_csv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pizza_sales_datasets_csv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_datasets_csv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pizza_sales_datasets_csv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_datasets_csv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pizza_sales_datasets_csv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_datasets_csv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pizza_sales_datasets_csv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_datasets_csv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pizza_sales_datasets_csv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_datasets_csv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pizza_sales_datasets_csv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_datasets_csv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1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pizza_sales_datasets_csv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_datasets_csv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pizza_sales_datasets_csv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_datasets_csv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pizza_sales_datasets_csv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_datasets_csv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pizza_sales_datasets_csv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_datasets_csv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pizza_sales_datasets_csv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_datasets_csv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1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pizza_sales_datasets_csv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_datasets_csv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pizza_sales_datasets_csv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_datasets_csv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pizza_sales_datasets_csv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_datasets_csv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1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pizza_sales_datasets_csv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_datasets_csv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pizza_sales_datasets_csv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_datasets_csv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pizza_sales_datasets_csv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_datasets_csv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pizza_sales_datasets_csv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_datasets_csv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1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pizza_sales_datasets_csv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_datasets_csv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1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pizza_sales_datasets_csv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_datasets_csv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pizza_sales_datasets_csv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_datasets_csv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1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pizza_sales_datasets_csv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_datasets_csv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pizza_sales_datasets_csv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_datasets_csv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pizza_sales_datasets_csv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_datasets_csv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1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pizza_sales_datasets_csv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_datasets_csv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pizza_sales_datasets_csv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_datasets_csv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1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pizza_sales_datasets_csv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_datasets_csv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pizza_sales_datasets_csv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_datasets_csv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pizza_sales_datasets_csv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_datasets_csv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pizza_sales_datasets_csv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_datasets_csv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1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pizza_sales_datasets_csv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_datasets_csv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pizza_sales_datasets_csv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_datasets_csv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1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pizza_sales_datasets_csv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_datasets_csv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pizza_sales_datasets_csv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_datasets_csv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pizza_sales_datasets_csv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_datasets_csv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pizza_sales_datasets_csv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_datasets_csv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1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pizza_sales_datasets_csv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_datasets_csv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pizza_sales_datasets_csv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_datasets_csv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pizza_sales_datasets_csv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_datasets_csv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pizza_sales_datasets_csv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_datasets_csv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1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pizza_sales_datasets_csv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_datasets_csv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1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pizza_sales_datasets_csv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_datasets_csv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pizza_sales_datasets_csv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_datasets_csv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pizza_sales_datasets_csv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_datasets_csv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pizza_sales_datasets_csv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_datasets_csv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pizza_sales_datasets_csv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_datasets_csv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pizza_sales_datasets_csv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_datasets_csv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pizza_sales_datasets_csv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_datasets_csv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1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pizza_sales_datasets_csv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_datasets_csv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1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pizza_sales_datasets_csv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_datasets_csv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pizza_sales_datasets_csv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_datasets_csv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1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pizza_sales_datasets_csv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_datasets_csv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pizza_sales_datasets_csv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_datasets_csv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pizza_sales_datasets_csv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_datasets_csv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1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pizza_sales_datasets_csv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_datasets_csv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pizza_sales_datasets_csv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_datasets_csv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pizza_sales_datasets_csv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_datasets_csv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1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pizza_sales_datasets_csv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_datasets_csv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1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pizza_sales_datasets_csv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_datasets_csv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pizza_sales_datasets_csv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_datasets_csv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pizza_sales_datasets_csv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_datasets_csv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pizza_sales_datasets_csv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_datasets_csv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pizza_sales_datasets_csv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_datasets_csv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pizza_sales_datasets_csv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_datasets_csv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1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pizza_sales_datasets_csv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_datasets_csv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1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pizza_sales_datasets_csv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_datasets_csv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pizza_sales_datasets_csv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_datasets_csv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pizza_sales_datasets_csv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_datasets_csv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pizza_sales_datasets_csv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_datasets_csv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1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pizza_sales_datasets_csv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_datasets_csv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pizza_sales_datasets_csv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_datasets_csv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pizza_sales_datasets_csv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_datasets_csv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pizza_sales_datasets_csv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_datasets_csv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1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pizza_sales_datasets_csv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_datasets_csv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pizza_sales_datasets_csv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_datasets_csv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pizza_sales_datasets_csv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_datasets_csv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pizza_sales_datasets_csv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_datasets_csv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1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pizza_sales_datasets_csv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_datasets_csv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pizza_sales_datasets_csv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_datasets_csv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pizza_sales_datasets_csv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_datasets_csv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1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pizza_sales_datasets_csv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_datasets_csv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pizza_sales_datasets_csv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_datasets_csv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pizza_sales_datasets_csv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_datasets_csv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pizza_sales_datasets_csv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_datasets_csv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1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pizza_sales_datasets_csv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_datasets_csv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1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pizza_sales_datasets_csv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_datasets_csv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1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pizza_sales_datasets_csv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_datasets_csv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pizza_sales_datasets_csv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_datasets_csv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pizza_sales_datasets_csv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_datasets_csv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pizza_sales_datasets_csv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_datasets_csv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pizza_sales_datasets_csv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_datasets_csv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1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pizza_sales_datasets_csv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_datasets_csv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pizza_sales_datasets_csv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_datasets_csv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pizza_sales_datasets_csv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_datasets_csv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pizza_sales_datasets_csv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_datasets_csv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1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pizza_sales_datasets_csv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_datasets_csv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pizza_sales_datasets_csv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_datasets_csv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pizza_sales_datasets_csv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_datasets_csv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pizza_sales_datasets_csv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_datasets_csv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pizza_sales_datasets_csv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_datasets_csv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pizza_sales_datasets_csv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_datasets_csv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1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pizza_sales_datasets_csv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_datasets_csv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pizza_sales_datasets_csv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_datasets_csv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1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pizza_sales_datasets_csv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_datasets_csv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pizza_sales_datasets_csv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_datasets_csv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pizza_sales_datasets_csv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_datasets_csv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pizza_sales_datasets_csv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_datasets_csv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pizza_sales_datasets_csv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_datasets_csv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1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pizza_sales_datasets_csv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_datasets_csv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1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pizza_sales_datasets_csv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_datasets_csv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pizza_sales_datasets_csv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_datasets_csv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pizza_sales_datasets_csv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_datasets_csv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pizza_sales_datasets_csv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_datasets_csv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pizza_sales_datasets_csv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_datasets_csv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pizza_sales_datasets_csv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_datasets_csv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pizza_sales_datasets_csv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_datasets_csv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1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pizza_sales_datasets_csv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_datasets_csv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pizza_sales_datasets_csv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_datasets_csv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1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pizza_sales_datasets_csv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_datasets_csv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pizza_sales_datasets_csv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_datasets_csv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pizza_sales_datasets_csv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_datasets_csv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1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pizza_sales_datasets_csv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_datasets_csv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pizza_sales_datasets_csv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_datasets_csv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pizza_sales_datasets_csv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_datasets_csv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1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pizza_sales_datasets_csv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_datasets_csv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1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pizza_sales_datasets_csv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_datasets_csv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pizza_sales_datasets_csv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_datasets_csv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1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pizza_sales_datasets_csv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_datasets_csv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pizza_sales_datasets_csv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_datasets_csv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1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pizza_sales_datasets_csv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_datasets_csv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pizza_sales_datasets_csv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_datasets_csv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1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pizza_sales_datasets_csv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_datasets_csv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1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pizza_sales_datasets_csv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_datasets_csv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pizza_sales_datasets_csv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_datasets_csv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pizza_sales_datasets_csv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_datasets_csv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1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pizza_sales_datasets_csv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_datasets_csv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pizza_sales_datasets_csv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_datasets_csv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pizza_sales_datasets_csv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_datasets_csv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1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pizza_sales_datasets_csv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_datasets_csv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pizza_sales_datasets_csv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_datasets_csv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1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pizza_sales_datasets_csv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_datasets_csv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pizza_sales_datasets_csv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_datasets_csv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1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pizza_sales_datasets_csv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_datasets_csv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pizza_sales_datasets_csv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_datasets_csv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pizza_sales_datasets_csv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_datasets_csv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pizza_sales_datasets_csv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_datasets_csv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1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pizza_sales_datasets_csv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_datasets_csv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1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pizza_sales_datasets_csv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_datasets_csv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1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pizza_sales_datasets_csv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_datasets_csv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pizza_sales_datasets_csv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_datasets_csv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pizza_sales_datasets_csv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_datasets_csv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pizza_sales_datasets_csv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_datasets_csv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pizza_sales_datasets_csv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_datasets_csv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1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pizza_sales_datasets_csv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_datasets_csv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pizza_sales_datasets_csv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_datasets_csv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1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pizza_sales_datasets_csv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_datasets_csv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1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pizza_sales_datasets_csv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_datasets_csv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pizza_sales_datasets_csv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_datasets_csv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1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pizza_sales_datasets_csv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_datasets_csv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1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pizza_sales_datasets_csv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_datasets_csv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pizza_sales_datasets_csv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_datasets_csv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1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pizza_sales_datasets_csv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_datasets_csv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pizza_sales_datasets_csv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_datasets_csv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1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pizza_sales_datasets_csv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_datasets_csv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pizza_sales_datasets_csv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_datasets_csv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pizza_sales_datasets_csv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_datasets_csv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pizza_sales_datasets_csv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_datasets_csv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1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pizza_sales_datasets_csv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_datasets_csv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pizza_sales_datasets_csv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_datasets_csv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1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pizza_sales_datasets_csv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_datasets_csv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pizza_sales_datasets_csv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_datasets_csv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pizza_sales_datasets_csv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_datasets_csv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pizza_sales_datasets_csv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_datasets_csv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pizza_sales_datasets_csv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_datasets_csv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1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pizza_sales_datasets_csv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_datasets_csv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pizza_sales_datasets_csv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_datasets_csv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pizza_sales_datasets_csv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_datasets_csv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pizza_sales_datasets_csv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_datasets_csv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pizza_sales_datasets_csv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_datasets_csv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pizza_sales_datasets_csv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_datasets_csv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pizza_sales_datasets_csv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_datasets_csv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pizza_sales_datasets_csv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_datasets_csv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pizza_sales_datasets_csv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_datasets_csv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pizza_sales_datasets_csv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_datasets_csv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1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pizza_sales_datasets_csv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_datasets_csv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pizza_sales_datasets_csv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_datasets_csv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pizza_sales_datasets_csv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_datasets_csv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1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pizza_sales_datasets_csv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_datasets_csv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pizza_sales_datasets_csv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_datasets_csv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pizza_sales_datasets_csv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_datasets_csv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pizza_sales_datasets_csv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_datasets_csv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1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pizza_sales_datasets_csv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_datasets_csv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pizza_sales_datasets_csv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_datasets_csv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pizza_sales_datasets_csv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_datasets_csv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pizza_sales_datasets_csv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_datasets_csv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1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pizza_sales_datasets_csv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_datasets_csv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pizza_sales_datasets_csv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_datasets_csv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1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pizza_sales_datasets_csv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_datasets_csv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pizza_sales_datasets_csv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_datasets_csv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pizza_sales_datasets_csv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_datasets_csv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1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pizza_sales_datasets_csv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_datasets_csv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pizza_sales_datasets_csv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_datasets_csv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pizza_sales_datasets_csv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_datasets_csv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pizza_sales_datasets_csv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_datasets_csv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pizza_sales_datasets_csv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_datasets_csv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pizza_sales_datasets_csv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_datasets_csv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pizza_sales_datasets_csv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_datasets_csv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1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pizza_sales_datasets_csv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_datasets_csv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1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pizza_sales_datasets_csv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_datasets_csv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pizza_sales_datasets_csv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_datasets_csv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pizza_sales_datasets_csv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_datasets_csv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pizza_sales_datasets_csv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_datasets_csv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1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pizza_sales_datasets_csv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_datasets_csv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pizza_sales_datasets_csv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_datasets_csv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pizza_sales_datasets_csv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_datasets_csv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pizza_sales_datasets_csv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_datasets_csv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pizza_sales_datasets_csv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_datasets_csv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1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pizza_sales_datasets_csv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_datasets_csv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pizza_sales_datasets_csv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_datasets_csv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pizza_sales_datasets_csv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_datasets_csv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1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pizza_sales_datasets_csv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_datasets_csv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pizza_sales_datasets_csv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_datasets_csv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pizza_sales_datasets_csv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_datasets_csv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pizza_sales_datasets_csv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_datasets_csv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pizza_sales_datasets_csv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_datasets_csv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pizza_sales_datasets_csv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_datasets_csv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pizza_sales_datasets_csv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_datasets_csv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1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pizza_sales_datasets_csv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_datasets_csv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pizza_sales_datasets_csv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_datasets_csv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pizza_sales_datasets_csv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_datasets_csv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pizza_sales_datasets_csv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_datasets_csv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1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pizza_sales_datasets_csv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_datasets_csv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pizza_sales_datasets_csv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_datasets_csv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pizza_sales_datasets_csv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_datasets_csv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pizza_sales_datasets_csv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_datasets_csv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pizza_sales_datasets_csv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_datasets_csv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pizza_sales_datasets_csv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_datasets_csv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pizza_sales_datasets_csv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_datasets_csv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pizza_sales_datasets_csv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_datasets_csv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pizza_sales_datasets_csv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_datasets_csv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pizza_sales_datasets_csv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_datasets_csv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pizza_sales_datasets_csv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_datasets_csv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pizza_sales_datasets_csv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_datasets_csv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pizza_sales_datasets_csv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_datasets_csv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1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pizza_sales_datasets_csv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_datasets_csv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pizza_sales_datasets_csv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_datasets_csv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1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pizza_sales_datasets_csv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_datasets_csv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pizza_sales_datasets_csv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_datasets_csv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pizza_sales_datasets_csv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_datasets_csv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pizza_sales_datasets_csv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_datasets_csv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pizza_sales_datasets_csv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_datasets_csv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pizza_sales_datasets_csv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_datasets_csv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1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pizza_sales_datasets_csv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_datasets_csv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pizza_sales_datasets_csv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_datasets_csv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1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pizza_sales_datasets_csv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_datasets_csv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1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pizza_sales_datasets_csv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_datasets_csv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pizza_sales_datasets_csv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_datasets_csv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pizza_sales_datasets_csv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_datasets_csv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1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pizza_sales_datasets_csv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_datasets_csv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pizza_sales_datasets_csv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_datasets_csv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pizza_sales_datasets_csv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_datasets_csv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pizza_sales_datasets_csv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_datasets_csv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1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pizza_sales_datasets_csv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_datasets_csv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1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pizza_sales_datasets_csv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_datasets_csv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pizza_sales_datasets_csv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_datasets_csv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pizza_sales_datasets_csv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_datasets_csv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1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pizza_sales_datasets_csv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_datasets_csv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pizza_sales_datasets_csv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_datasets_csv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1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pizza_sales_datasets_csv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_datasets_csv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pizza_sales_datasets_csv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_datasets_csv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pizza_sales_datasets_csv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_datasets_csv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pizza_sales_datasets_csv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_datasets_csv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pizza_sales_datasets_csv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_datasets_csv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pizza_sales_datasets_csv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_datasets_csv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pizza_sales_datasets_csv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_datasets_csv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1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pizza_sales_datasets_csv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_datasets_csv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pizza_sales_datasets_csv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_datasets_csv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1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pizza_sales_datasets_csv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_datasets_csv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pizza_sales_datasets_csv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_datasets_csv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pizza_sales_datasets_csv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_datasets_csv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pizza_sales_datasets_csv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_datasets_csv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pizza_sales_datasets_csv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_datasets_csv[[#This Row],[order_date]],"dddd")</f>
        <v>Wednesday</v>
      </c>
      <c r="H28584" s="2">
        <v>0.85</v>
      </c>
      <c r="I28584">
        <v>12.75</v>
      </c>
      <c r="J28584">
        <v>12.75</v>
      </c>
      <c r="K28584" t="s">
        <v>171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pizza_sales_datasets_csv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_datasets_csv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pizza_sales_datasets_csv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_datasets_csv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1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pizza_sales_datasets_csv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_datasets_csv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1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pizza_sales_datasets_csv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_datasets_csv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pizza_sales_datasets_csv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_datasets_csv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pizza_sales_datasets_csv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_datasets_csv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pizza_sales_datasets_csv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_datasets_csv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pizza_sales_datasets_csv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_datasets_csv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1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pizza_sales_datasets_csv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_datasets_csv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pizza_sales_datasets_csv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_datasets_csv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pizza_sales_datasets_csv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_datasets_csv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1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pizza_sales_datasets_csv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_datasets_csv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1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pizza_sales_datasets_csv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_datasets_csv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pizza_sales_datasets_csv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_datasets_csv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pizza_sales_datasets_csv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_datasets_csv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1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pizza_sales_datasets_csv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_datasets_csv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1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pizza_sales_datasets_csv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_datasets_csv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pizza_sales_datasets_csv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_datasets_csv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1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pizza_sales_datasets_csv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_datasets_csv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1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pizza_sales_datasets_csv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_datasets_csv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pizza_sales_datasets_csv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_datasets_csv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pizza_sales_datasets_csv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_datasets_csv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pizza_sales_datasets_csv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_datasets_csv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pizza_sales_datasets_csv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_datasets_csv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1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pizza_sales_datasets_csv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_datasets_csv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1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pizza_sales_datasets_csv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_datasets_csv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pizza_sales_datasets_csv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_datasets_csv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pizza_sales_datasets_csv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_datasets_csv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pizza_sales_datasets_csv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_datasets_csv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pizza_sales_datasets_csv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_datasets_csv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1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pizza_sales_datasets_csv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_datasets_csv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pizza_sales_datasets_csv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_datasets_csv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pizza_sales_datasets_csv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_datasets_csv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pizza_sales_datasets_csv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_datasets_csv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pizza_sales_datasets_csv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_datasets_csv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1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pizza_sales_datasets_csv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_datasets_csv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pizza_sales_datasets_csv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_datasets_csv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pizza_sales_datasets_csv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_datasets_csv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pizza_sales_datasets_csv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_datasets_csv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pizza_sales_datasets_csv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_datasets_csv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pizza_sales_datasets_csv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_datasets_csv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1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pizza_sales_datasets_csv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_datasets_csv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pizza_sales_datasets_csv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_datasets_csv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pizza_sales_datasets_csv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_datasets_csv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pizza_sales_datasets_csv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_datasets_csv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1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pizza_sales_datasets_csv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_datasets_csv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pizza_sales_datasets_csv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_datasets_csv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pizza_sales_datasets_csv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_datasets_csv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1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pizza_sales_datasets_csv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_datasets_csv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1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pizza_sales_datasets_csv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_datasets_csv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1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pizza_sales_datasets_csv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_datasets_csv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pizza_sales_datasets_csv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_datasets_csv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1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pizza_sales_datasets_csv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_datasets_csv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1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pizza_sales_datasets_csv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_datasets_csv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pizza_sales_datasets_csv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_datasets_csv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pizza_sales_datasets_csv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_datasets_csv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pizza_sales_datasets_csv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_datasets_csv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1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pizza_sales_datasets_csv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_datasets_csv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pizza_sales_datasets_csv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_datasets_csv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pizza_sales_datasets_csv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_datasets_csv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1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pizza_sales_datasets_csv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_datasets_csv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pizza_sales_datasets_csv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_datasets_csv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pizza_sales_datasets_csv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_datasets_csv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pizza_sales_datasets_csv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_datasets_csv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pizza_sales_datasets_csv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_datasets_csv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1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pizza_sales_datasets_csv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_datasets_csv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pizza_sales_datasets_csv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_datasets_csv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pizza_sales_datasets_csv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_datasets_csv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pizza_sales_datasets_csv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_datasets_csv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pizza_sales_datasets_csv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_datasets_csv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pizza_sales_datasets_csv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_datasets_csv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pizza_sales_datasets_csv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_datasets_csv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pizza_sales_datasets_csv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_datasets_csv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1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pizza_sales_datasets_csv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_datasets_csv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pizza_sales_datasets_csv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_datasets_csv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pizza_sales_datasets_csv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_datasets_csv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pizza_sales_datasets_csv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_datasets_csv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pizza_sales_datasets_csv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_datasets_csv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pizza_sales_datasets_csv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_datasets_csv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pizza_sales_datasets_csv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_datasets_csv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pizza_sales_datasets_csv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_datasets_csv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1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pizza_sales_datasets_csv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_datasets_csv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pizza_sales_datasets_csv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_datasets_csv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pizza_sales_datasets_csv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_datasets_csv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1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pizza_sales_datasets_csv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_datasets_csv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pizza_sales_datasets_csv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_datasets_csv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pizza_sales_datasets_csv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_datasets_csv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1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pizza_sales_datasets_csv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_datasets_csv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pizza_sales_datasets_csv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_datasets_csv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pizza_sales_datasets_csv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_datasets_csv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pizza_sales_datasets_csv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_datasets_csv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1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pizza_sales_datasets_csv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_datasets_csv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1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pizza_sales_datasets_csv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_datasets_csv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pizza_sales_datasets_csv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_datasets_csv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pizza_sales_datasets_csv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_datasets_csv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1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pizza_sales_datasets_csv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_datasets_csv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pizza_sales_datasets_csv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_datasets_csv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pizza_sales_datasets_csv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_datasets_csv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1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pizza_sales_datasets_csv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_datasets_csv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pizza_sales_datasets_csv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_datasets_csv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1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pizza_sales_datasets_csv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_datasets_csv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1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pizza_sales_datasets_csv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_datasets_csv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pizza_sales_datasets_csv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_datasets_csv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pizza_sales_datasets_csv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_datasets_csv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1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pizza_sales_datasets_csv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_datasets_csv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pizza_sales_datasets_csv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_datasets_csv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1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pizza_sales_datasets_csv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_datasets_csv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pizza_sales_datasets_csv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_datasets_csv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pizza_sales_datasets_csv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_datasets_csv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pizza_sales_datasets_csv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_datasets_csv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1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pizza_sales_datasets_csv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_datasets_csv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pizza_sales_datasets_csv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_datasets_csv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1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pizza_sales_datasets_csv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_datasets_csv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pizza_sales_datasets_csv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_datasets_csv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pizza_sales_datasets_csv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_datasets_csv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pizza_sales_datasets_csv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_datasets_csv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1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pizza_sales_datasets_csv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_datasets_csv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1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pizza_sales_datasets_csv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_datasets_csv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pizza_sales_datasets_csv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_datasets_csv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1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pizza_sales_datasets_csv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_datasets_csv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1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pizza_sales_datasets_csv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_datasets_csv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pizza_sales_datasets_csv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_datasets_csv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pizza_sales_datasets_csv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_datasets_csv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pizza_sales_datasets_csv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_datasets_csv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pizza_sales_datasets_csv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_datasets_csv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1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pizza_sales_datasets_csv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_datasets_csv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1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pizza_sales_datasets_csv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_datasets_csv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1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pizza_sales_datasets_csv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_datasets_csv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1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pizza_sales_datasets_csv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_datasets_csv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1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pizza_sales_datasets_csv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_datasets_csv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pizza_sales_datasets_csv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_datasets_csv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1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pizza_sales_datasets_csv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_datasets_csv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1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pizza_sales_datasets_csv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_datasets_csv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pizza_sales_datasets_csv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_datasets_csv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pizza_sales_datasets_csv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_datasets_csv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1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pizza_sales_datasets_csv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_datasets_csv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1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pizza_sales_datasets_csv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_datasets_csv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1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pizza_sales_datasets_csv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_datasets_csv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pizza_sales_datasets_csv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_datasets_csv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pizza_sales_datasets_csv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_datasets_csv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pizza_sales_datasets_csv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_datasets_csv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pizza_sales_datasets_csv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_datasets_csv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pizza_sales_datasets_csv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_datasets_csv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pizza_sales_datasets_csv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_datasets_csv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pizza_sales_datasets_csv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_datasets_csv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1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pizza_sales_datasets_csv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_datasets_csv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pizza_sales_datasets_csv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_datasets_csv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pizza_sales_datasets_csv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_datasets_csv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pizza_sales_datasets_csv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_datasets_csv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1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pizza_sales_datasets_csv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_datasets_csv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pizza_sales_datasets_csv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_datasets_csv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pizza_sales_datasets_csv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_datasets_csv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pizza_sales_datasets_csv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_datasets_csv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1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pizza_sales_datasets_csv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_datasets_csv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pizza_sales_datasets_csv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_datasets_csv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pizza_sales_datasets_csv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_datasets_csv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1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pizza_sales_datasets_csv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_datasets_csv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1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pizza_sales_datasets_csv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_datasets_csv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pizza_sales_datasets_csv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_datasets_csv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pizza_sales_datasets_csv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_datasets_csv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1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pizza_sales_datasets_csv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_datasets_csv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pizza_sales_datasets_csv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_datasets_csv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1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pizza_sales_datasets_csv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_datasets_csv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pizza_sales_datasets_csv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_datasets_csv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pizza_sales_datasets_csv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_datasets_csv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pizza_sales_datasets_csv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_datasets_csv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pizza_sales_datasets_csv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_datasets_csv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pizza_sales_datasets_csv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_datasets_csv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1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pizza_sales_datasets_csv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_datasets_csv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pizza_sales_datasets_csv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_datasets_csv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pizza_sales_datasets_csv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_datasets_csv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1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pizza_sales_datasets_csv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_datasets_csv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pizza_sales_datasets_csv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_datasets_csv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1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pizza_sales_datasets_csv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_datasets_csv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pizza_sales_datasets_csv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_datasets_csv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pizza_sales_datasets_csv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_datasets_csv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pizza_sales_datasets_csv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_datasets_csv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pizza_sales_datasets_csv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_datasets_csv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pizza_sales_datasets_csv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_datasets_csv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pizza_sales_datasets_csv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_datasets_csv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pizza_sales_datasets_csv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_datasets_csv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1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pizza_sales_datasets_csv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_datasets_csv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pizza_sales_datasets_csv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_datasets_csv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1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pizza_sales_datasets_csv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_datasets_csv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pizza_sales_datasets_csv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_datasets_csv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1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pizza_sales_datasets_csv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_datasets_csv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pizza_sales_datasets_csv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_datasets_csv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1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pizza_sales_datasets_csv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_datasets_csv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pizza_sales_datasets_csv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_datasets_csv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1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pizza_sales_datasets_csv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_datasets_csv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pizza_sales_datasets_csv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_datasets_csv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1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pizza_sales_datasets_csv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_datasets_csv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1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pizza_sales_datasets_csv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_datasets_csv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pizza_sales_datasets_csv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_datasets_csv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1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pizza_sales_datasets_csv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_datasets_csv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pizza_sales_datasets_csv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_datasets_csv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1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pizza_sales_datasets_csv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_datasets_csv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pizza_sales_datasets_csv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_datasets_csv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pizza_sales_datasets_csv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_datasets_csv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1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pizza_sales_datasets_csv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_datasets_csv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pizza_sales_datasets_csv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_datasets_csv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1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pizza_sales_datasets_csv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_datasets_csv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pizza_sales_datasets_csv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_datasets_csv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1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pizza_sales_datasets_csv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_datasets_csv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1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pizza_sales_datasets_csv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_datasets_csv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1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pizza_sales_datasets_csv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_datasets_csv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pizza_sales_datasets_csv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_datasets_csv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pizza_sales_datasets_csv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_datasets_csv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pizza_sales_datasets_csv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_datasets_csv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pizza_sales_datasets_csv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_datasets_csv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pizza_sales_datasets_csv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_datasets_csv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1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pizza_sales_datasets_csv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_datasets_csv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1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pizza_sales_datasets_csv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_datasets_csv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pizza_sales_datasets_csv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_datasets_csv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pizza_sales_datasets_csv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_datasets_csv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1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pizza_sales_datasets_csv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_datasets_csv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pizza_sales_datasets_csv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_datasets_csv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1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pizza_sales_datasets_csv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_datasets_csv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pizza_sales_datasets_csv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_datasets_csv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1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pizza_sales_datasets_csv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_datasets_csv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pizza_sales_datasets_csv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_datasets_csv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pizza_sales_datasets_csv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_datasets_csv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pizza_sales_datasets_csv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_datasets_csv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pizza_sales_datasets_csv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_datasets_csv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pizza_sales_datasets_csv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_datasets_csv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pizza_sales_datasets_csv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_datasets_csv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pizza_sales_datasets_csv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_datasets_csv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1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pizza_sales_datasets_csv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_datasets_csv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pizza_sales_datasets_csv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_datasets_csv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pizza_sales_datasets_csv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_datasets_csv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pizza_sales_datasets_csv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_datasets_csv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pizza_sales_datasets_csv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_datasets_csv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pizza_sales_datasets_csv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_datasets_csv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1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pizza_sales_datasets_csv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_datasets_csv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pizza_sales_datasets_csv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_datasets_csv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pizza_sales_datasets_csv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_datasets_csv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pizza_sales_datasets_csv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_datasets_csv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1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pizza_sales_datasets_csv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_datasets_csv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pizza_sales_datasets_csv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_datasets_csv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1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pizza_sales_datasets_csv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_datasets_csv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1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pizza_sales_datasets_csv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_datasets_csv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1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pizza_sales_datasets_csv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_datasets_csv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1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pizza_sales_datasets_csv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_datasets_csv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pizza_sales_datasets_csv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_datasets_csv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1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pizza_sales_datasets_csv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_datasets_csv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pizza_sales_datasets_csv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_datasets_csv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pizza_sales_datasets_csv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_datasets_csv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1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pizza_sales_datasets_csv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_datasets_csv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pizza_sales_datasets_csv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_datasets_csv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pizza_sales_datasets_csv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_datasets_csv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pizza_sales_datasets_csv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_datasets_csv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1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pizza_sales_datasets_csv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_datasets_csv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pizza_sales_datasets_csv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_datasets_csv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1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pizza_sales_datasets_csv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_datasets_csv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1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pizza_sales_datasets_csv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_datasets_csv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pizza_sales_datasets_csv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_datasets_csv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pizza_sales_datasets_csv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_datasets_csv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pizza_sales_datasets_csv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_datasets_csv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pizza_sales_datasets_csv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_datasets_csv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pizza_sales_datasets_csv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_datasets_csv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pizza_sales_datasets_csv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_datasets_csv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pizza_sales_datasets_csv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_datasets_csv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pizza_sales_datasets_csv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_datasets_csv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pizza_sales_datasets_csv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_datasets_csv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1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pizza_sales_datasets_csv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_datasets_csv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pizza_sales_datasets_csv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_datasets_csv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pizza_sales_datasets_csv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_datasets_csv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1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pizza_sales_datasets_csv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_datasets_csv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pizza_sales_datasets_csv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_datasets_csv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pizza_sales_datasets_csv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_datasets_csv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pizza_sales_datasets_csv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_datasets_csv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pizza_sales_datasets_csv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_datasets_csv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1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pizza_sales_datasets_csv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_datasets_csv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1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pizza_sales_datasets_csv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_datasets_csv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pizza_sales_datasets_csv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_datasets_csv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pizza_sales_datasets_csv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_datasets_csv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pizza_sales_datasets_csv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_datasets_csv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pizza_sales_datasets_csv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_datasets_csv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1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pizza_sales_datasets_csv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_datasets_csv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1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pizza_sales_datasets_csv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_datasets_csv[[#This Row],[order_date]],"dddd")</f>
        <v>Friday</v>
      </c>
      <c r="H28864" s="2">
        <v>0.9296875</v>
      </c>
      <c r="I28864">
        <v>12</v>
      </c>
      <c r="J28864">
        <v>12</v>
      </c>
      <c r="K28864" t="s">
        <v>171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pizza_sales_datasets_csv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_datasets_csv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pizza_sales_datasets_csv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_datasets_csv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1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pizza_sales_datasets_csv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_datasets_csv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1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pizza_sales_datasets_csv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_datasets_csv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pizza_sales_datasets_csv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_datasets_csv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pizza_sales_datasets_csv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_datasets_csv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1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pizza_sales_datasets_csv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_datasets_csv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1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pizza_sales_datasets_csv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_datasets_csv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1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pizza_sales_datasets_csv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_datasets_csv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pizza_sales_datasets_csv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_datasets_csv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1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pizza_sales_datasets_csv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_datasets_csv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pizza_sales_datasets_csv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_datasets_csv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pizza_sales_datasets_csv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_datasets_csv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pizza_sales_datasets_csv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_datasets_csv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pizza_sales_datasets_csv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_datasets_csv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pizza_sales_datasets_csv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_datasets_csv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1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pizza_sales_datasets_csv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_datasets_csv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pizza_sales_datasets_csv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_datasets_csv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pizza_sales_datasets_csv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_datasets_csv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pizza_sales_datasets_csv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_datasets_csv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pizza_sales_datasets_csv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_datasets_csv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1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pizza_sales_datasets_csv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_datasets_csv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1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pizza_sales_datasets_csv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_datasets_csv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pizza_sales_datasets_csv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_datasets_csv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1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pizza_sales_datasets_csv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_datasets_csv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pizza_sales_datasets_csv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_datasets_csv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pizza_sales_datasets_csv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_datasets_csv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pizza_sales_datasets_csv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_datasets_csv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pizza_sales_datasets_csv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_datasets_csv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1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pizza_sales_datasets_csv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_datasets_csv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pizza_sales_datasets_csv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_datasets_csv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pizza_sales_datasets_csv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_datasets_csv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pizza_sales_datasets_csv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_datasets_csv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pizza_sales_datasets_csv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_datasets_csv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pizza_sales_datasets_csv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_datasets_csv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pizza_sales_datasets_csv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_datasets_csv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1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pizza_sales_datasets_csv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_datasets_csv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pizza_sales_datasets_csv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_datasets_csv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1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pizza_sales_datasets_csv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_datasets_csv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1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pizza_sales_datasets_csv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_datasets_csv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pizza_sales_datasets_csv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_datasets_csv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1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pizza_sales_datasets_csv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_datasets_csv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1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pizza_sales_datasets_csv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_datasets_csv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pizza_sales_datasets_csv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_datasets_csv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pizza_sales_datasets_csv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_datasets_csv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pizza_sales_datasets_csv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_datasets_csv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pizza_sales_datasets_csv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_datasets_csv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pizza_sales_datasets_csv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_datasets_csv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1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pizza_sales_datasets_csv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_datasets_csv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pizza_sales_datasets_csv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_datasets_csv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pizza_sales_datasets_csv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_datasets_csv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pizza_sales_datasets_csv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_datasets_csv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pizza_sales_datasets_csv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_datasets_csv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pizza_sales_datasets_csv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_datasets_csv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1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pizza_sales_datasets_csv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_datasets_csv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1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pizza_sales_datasets_csv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_datasets_csv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1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pizza_sales_datasets_csv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_datasets_csv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pizza_sales_datasets_csv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_datasets_csv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1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pizza_sales_datasets_csv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_datasets_csv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pizza_sales_datasets_csv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_datasets_csv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1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pizza_sales_datasets_csv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_datasets_csv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1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pizza_sales_datasets_csv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_datasets_csv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pizza_sales_datasets_csv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_datasets_csv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pizza_sales_datasets_csv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_datasets_csv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1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pizza_sales_datasets_csv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_datasets_csv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1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pizza_sales_datasets_csv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_datasets_csv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1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pizza_sales_datasets_csv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_datasets_csv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pizza_sales_datasets_csv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_datasets_csv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1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pizza_sales_datasets_csv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_datasets_csv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pizza_sales_datasets_csv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_datasets_csv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1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pizza_sales_datasets_csv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_datasets_csv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pizza_sales_datasets_csv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_datasets_csv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1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pizza_sales_datasets_csv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_datasets_csv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pizza_sales_datasets_csv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_datasets_csv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1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pizza_sales_datasets_csv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_datasets_csv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pizza_sales_datasets_csv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_datasets_csv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pizza_sales_datasets_csv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_datasets_csv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1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pizza_sales_datasets_csv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_datasets_csv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1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pizza_sales_datasets_csv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_datasets_csv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1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pizza_sales_datasets_csv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_datasets_csv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pizza_sales_datasets_csv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_datasets_csv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pizza_sales_datasets_csv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_datasets_csv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pizza_sales_datasets_csv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_datasets_csv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pizza_sales_datasets_csv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_datasets_csv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pizza_sales_datasets_csv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_datasets_csv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pizza_sales_datasets_csv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_datasets_csv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1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pizza_sales_datasets_csv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_datasets_csv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1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pizza_sales_datasets_csv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_datasets_csv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pizza_sales_datasets_csv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_datasets_csv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1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pizza_sales_datasets_csv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_datasets_csv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pizza_sales_datasets_csv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_datasets_csv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pizza_sales_datasets_csv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_datasets_csv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pizza_sales_datasets_csv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_datasets_csv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pizza_sales_datasets_csv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_datasets_csv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1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pizza_sales_datasets_csv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_datasets_csv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1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pizza_sales_datasets_csv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_datasets_csv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1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pizza_sales_datasets_csv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_datasets_csv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pizza_sales_datasets_csv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_datasets_csv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1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pizza_sales_datasets_csv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_datasets_csv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pizza_sales_datasets_csv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_datasets_csv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1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pizza_sales_datasets_csv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_datasets_csv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pizza_sales_datasets_csv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_datasets_csv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1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pizza_sales_datasets_csv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_datasets_csv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pizza_sales_datasets_csv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_datasets_csv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pizza_sales_datasets_csv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_datasets_csv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pizza_sales_datasets_csv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_datasets_csv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pizza_sales_datasets_csv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_datasets_csv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1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pizza_sales_datasets_csv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_datasets_csv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pizza_sales_datasets_csv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_datasets_csv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1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pizza_sales_datasets_csv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_datasets_csv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1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pizza_sales_datasets_csv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_datasets_csv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pizza_sales_datasets_csv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_datasets_csv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pizza_sales_datasets_csv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_datasets_csv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1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pizza_sales_datasets_csv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_datasets_csv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1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pizza_sales_datasets_csv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_datasets_csv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pizza_sales_datasets_csv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_datasets_csv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1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pizza_sales_datasets_csv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_datasets_csv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pizza_sales_datasets_csv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_datasets_csv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pizza_sales_datasets_csv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_datasets_csv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1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pizza_sales_datasets_csv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_datasets_csv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pizza_sales_datasets_csv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_datasets_csv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pizza_sales_datasets_csv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_datasets_csv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pizza_sales_datasets_csv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_datasets_csv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1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pizza_sales_datasets_csv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_datasets_csv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1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pizza_sales_datasets_csv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_datasets_csv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1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pizza_sales_datasets_csv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_datasets_csv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pizza_sales_datasets_csv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_datasets_csv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pizza_sales_datasets_csv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_datasets_csv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1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pizza_sales_datasets_csv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_datasets_csv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pizza_sales_datasets_csv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_datasets_csv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1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pizza_sales_datasets_csv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_datasets_csv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1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pizza_sales_datasets_csv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_datasets_csv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pizza_sales_datasets_csv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_datasets_csv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pizza_sales_datasets_csv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_datasets_csv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pizza_sales_datasets_csv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_datasets_csv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pizza_sales_datasets_csv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_datasets_csv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1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pizza_sales_datasets_csv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_datasets_csv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pizza_sales_datasets_csv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_datasets_csv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pizza_sales_datasets_csv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_datasets_csv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pizza_sales_datasets_csv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_datasets_csv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1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pizza_sales_datasets_csv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_datasets_csv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pizza_sales_datasets_csv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_datasets_csv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pizza_sales_datasets_csv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_datasets_csv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pizza_sales_datasets_csv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_datasets_csv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pizza_sales_datasets_csv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_datasets_csv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pizza_sales_datasets_csv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_datasets_csv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pizza_sales_datasets_csv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_datasets_csv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1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pizza_sales_datasets_csv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_datasets_csv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pizza_sales_datasets_csv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_datasets_csv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1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pizza_sales_datasets_csv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_datasets_csv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1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pizza_sales_datasets_csv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_datasets_csv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pizza_sales_datasets_csv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_datasets_csv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pizza_sales_datasets_csv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_datasets_csv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pizza_sales_datasets_csv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_datasets_csv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1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pizza_sales_datasets_csv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_datasets_csv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pizza_sales_datasets_csv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_datasets_csv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1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pizza_sales_datasets_csv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_datasets_csv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pizza_sales_datasets_csv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_datasets_csv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pizza_sales_datasets_csv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_datasets_csv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pizza_sales_datasets_csv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_datasets_csv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1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pizza_sales_datasets_csv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_datasets_csv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1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pizza_sales_datasets_csv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_datasets_csv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pizza_sales_datasets_csv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_datasets_csv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pizza_sales_datasets_csv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_datasets_csv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pizza_sales_datasets_csv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_datasets_csv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pizza_sales_datasets_csv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_datasets_csv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pizza_sales_datasets_csv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_datasets_csv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1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pizza_sales_datasets_csv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_datasets_csv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1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pizza_sales_datasets_csv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_datasets_csv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1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pizza_sales_datasets_csv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_datasets_csv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pizza_sales_datasets_csv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_datasets_csv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1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pizza_sales_datasets_csv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_datasets_csv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1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pizza_sales_datasets_csv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_datasets_csv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pizza_sales_datasets_csv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_datasets_csv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1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pizza_sales_datasets_csv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_datasets_csv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pizza_sales_datasets_csv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_datasets_csv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pizza_sales_datasets_csv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_datasets_csv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pizza_sales_datasets_csv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_datasets_csv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1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pizza_sales_datasets_csv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_datasets_csv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pizza_sales_datasets_csv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_datasets_csv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pizza_sales_datasets_csv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_datasets_csv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pizza_sales_datasets_csv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_datasets_csv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pizza_sales_datasets_csv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_datasets_csv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pizza_sales_datasets_csv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_datasets_csv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1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pizza_sales_datasets_csv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_datasets_csv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pizza_sales_datasets_csv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_datasets_csv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pizza_sales_datasets_csv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_datasets_csv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pizza_sales_datasets_csv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_datasets_csv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1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pizza_sales_datasets_csv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_datasets_csv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pizza_sales_datasets_csv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_datasets_csv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pizza_sales_datasets_csv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_datasets_csv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pizza_sales_datasets_csv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_datasets_csv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1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pizza_sales_datasets_csv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_datasets_csv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pizza_sales_datasets_csv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_datasets_csv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1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pizza_sales_datasets_csv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_datasets_csv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pizza_sales_datasets_csv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_datasets_csv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pizza_sales_datasets_csv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_datasets_csv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pizza_sales_datasets_csv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_datasets_csv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pizza_sales_datasets_csv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_datasets_csv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pizza_sales_datasets_csv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_datasets_csv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pizza_sales_datasets_csv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_datasets_csv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1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pizza_sales_datasets_csv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_datasets_csv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1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pizza_sales_datasets_csv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_datasets_csv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pizza_sales_datasets_csv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_datasets_csv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pizza_sales_datasets_csv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_datasets_csv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1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pizza_sales_datasets_csv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_datasets_csv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pizza_sales_datasets_csv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_datasets_csv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1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pizza_sales_datasets_csv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_datasets_csv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pizza_sales_datasets_csv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_datasets_csv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pizza_sales_datasets_csv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_datasets_csv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pizza_sales_datasets_csv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_datasets_csv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pizza_sales_datasets_csv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_datasets_csv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pizza_sales_datasets_csv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_datasets_csv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pizza_sales_datasets_csv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_datasets_csv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pizza_sales_datasets_csv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_datasets_csv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pizza_sales_datasets_csv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_datasets_csv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pizza_sales_datasets_csv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_datasets_csv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pizza_sales_datasets_csv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_datasets_csv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pizza_sales_datasets_csv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_datasets_csv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1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pizza_sales_datasets_csv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_datasets_csv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1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pizza_sales_datasets_csv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_datasets_csv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1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pizza_sales_datasets_csv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_datasets_csv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pizza_sales_datasets_csv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_datasets_csv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1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pizza_sales_datasets_csv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_datasets_csv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1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pizza_sales_datasets_csv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_datasets_csv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1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pizza_sales_datasets_csv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_datasets_csv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pizza_sales_datasets_csv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_datasets_csv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pizza_sales_datasets_csv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_datasets_csv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pizza_sales_datasets_csv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_datasets_csv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pizza_sales_datasets_csv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_datasets_csv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pizza_sales_datasets_csv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_datasets_csv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pizza_sales_datasets_csv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_datasets_csv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1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pizza_sales_datasets_csv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_datasets_csv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1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pizza_sales_datasets_csv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_datasets_csv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pizza_sales_datasets_csv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_datasets_csv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pizza_sales_datasets_csv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_datasets_csv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pizza_sales_datasets_csv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_datasets_csv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pizza_sales_datasets_csv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_datasets_csv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pizza_sales_datasets_csv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_datasets_csv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pizza_sales_datasets_csv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_datasets_csv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1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pizza_sales_datasets_csv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_datasets_csv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pizza_sales_datasets_csv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_datasets_csv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1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pizza_sales_datasets_csv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_datasets_csv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pizza_sales_datasets_csv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_datasets_csv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1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pizza_sales_datasets_csv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_datasets_csv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pizza_sales_datasets_csv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_datasets_csv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pizza_sales_datasets_csv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_datasets_csv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pizza_sales_datasets_csv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_datasets_csv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pizza_sales_datasets_csv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_datasets_csv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pizza_sales_datasets_csv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_datasets_csv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pizza_sales_datasets_csv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_datasets_csv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pizza_sales_datasets_csv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_datasets_csv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pizza_sales_datasets_csv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_datasets_csv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pizza_sales_datasets_csv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_datasets_csv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pizza_sales_datasets_csv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_datasets_csv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pizza_sales_datasets_csv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_datasets_csv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pizza_sales_datasets_csv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_datasets_csv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1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pizza_sales_datasets_csv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_datasets_csv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1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pizza_sales_datasets_csv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_datasets_csv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pizza_sales_datasets_csv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_datasets_csv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1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pizza_sales_datasets_csv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_datasets_csv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1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pizza_sales_datasets_csv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_datasets_csv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pizza_sales_datasets_csv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_datasets_csv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pizza_sales_datasets_csv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_datasets_csv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1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pizza_sales_datasets_csv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_datasets_csv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1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pizza_sales_datasets_csv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_datasets_csv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pizza_sales_datasets_csv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_datasets_csv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pizza_sales_datasets_csv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_datasets_csv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1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pizza_sales_datasets_csv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_datasets_csv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pizza_sales_datasets_csv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_datasets_csv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pizza_sales_datasets_csv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_datasets_csv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pizza_sales_datasets_csv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_datasets_csv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pizza_sales_datasets_csv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_datasets_csv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1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pizza_sales_datasets_csv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_datasets_csv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pizza_sales_datasets_csv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_datasets_csv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pizza_sales_datasets_csv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_datasets_csv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pizza_sales_datasets_csv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_datasets_csv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pizza_sales_datasets_csv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_datasets_csv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1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pizza_sales_datasets_csv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_datasets_csv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pizza_sales_datasets_csv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_datasets_csv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1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pizza_sales_datasets_csv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_datasets_csv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1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pizza_sales_datasets_csv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_datasets_csv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pizza_sales_datasets_csv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_datasets_csv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pizza_sales_datasets_csv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_datasets_csv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1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pizza_sales_datasets_csv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_datasets_csv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1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pizza_sales_datasets_csv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_datasets_csv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1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pizza_sales_datasets_csv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_datasets_csv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pizza_sales_datasets_csv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_datasets_csv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pizza_sales_datasets_csv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_datasets_csv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pizza_sales_datasets_csv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_datasets_csv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pizza_sales_datasets_csv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_datasets_csv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pizza_sales_datasets_csv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_datasets_csv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pizza_sales_datasets_csv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_datasets_csv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1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pizza_sales_datasets_csv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_datasets_csv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pizza_sales_datasets_csv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_datasets_csv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1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pizza_sales_datasets_csv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_datasets_csv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pizza_sales_datasets_csv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_datasets_csv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pizza_sales_datasets_csv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_datasets_csv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pizza_sales_datasets_csv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_datasets_csv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pizza_sales_datasets_csv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_datasets_csv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pizza_sales_datasets_csv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_datasets_csv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pizza_sales_datasets_csv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_datasets_csv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pizza_sales_datasets_csv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_datasets_csv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1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pizza_sales_datasets_csv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_datasets_csv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pizza_sales_datasets_csv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_datasets_csv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1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pizza_sales_datasets_csv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_datasets_csv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pizza_sales_datasets_csv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_datasets_csv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pizza_sales_datasets_csv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_datasets_csv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pizza_sales_datasets_csv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_datasets_csv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pizza_sales_datasets_csv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_datasets_csv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pizza_sales_datasets_csv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_datasets_csv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pizza_sales_datasets_csv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_datasets_csv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pizza_sales_datasets_csv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_datasets_csv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pizza_sales_datasets_csv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_datasets_csv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pizza_sales_datasets_csv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_datasets_csv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pizza_sales_datasets_csv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_datasets_csv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pizza_sales_datasets_csv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_datasets_csv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1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pizza_sales_datasets_csv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_datasets_csv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1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pizza_sales_datasets_csv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_datasets_csv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1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pizza_sales_datasets_csv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_datasets_csv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pizza_sales_datasets_csv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_datasets_csv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pizza_sales_datasets_csv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_datasets_csv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pizza_sales_datasets_csv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_datasets_csv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pizza_sales_datasets_csv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_datasets_csv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pizza_sales_datasets_csv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_datasets_csv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pizza_sales_datasets_csv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_datasets_csv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pizza_sales_datasets_csv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_datasets_csv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pizza_sales_datasets_csv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_datasets_csv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pizza_sales_datasets_csv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_datasets_csv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1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pizza_sales_datasets_csv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_datasets_csv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pizza_sales_datasets_csv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_datasets_csv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pizza_sales_datasets_csv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_datasets_csv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pizza_sales_datasets_csv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_datasets_csv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pizza_sales_datasets_csv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_datasets_csv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1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pizza_sales_datasets_csv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_datasets_csv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pizza_sales_datasets_csv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_datasets_csv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pizza_sales_datasets_csv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_datasets_csv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pizza_sales_datasets_csv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_datasets_csv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pizza_sales_datasets_csv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_datasets_csv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1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pizza_sales_datasets_csv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_datasets_csv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pizza_sales_datasets_csv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_datasets_csv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pizza_sales_datasets_csv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_datasets_csv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pizza_sales_datasets_csv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_datasets_csv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pizza_sales_datasets_csv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_datasets_csv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pizza_sales_datasets_csv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_datasets_csv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pizza_sales_datasets_csv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_datasets_csv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1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pizza_sales_datasets_csv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_datasets_csv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1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pizza_sales_datasets_csv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_datasets_csv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pizza_sales_datasets_csv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_datasets_csv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pizza_sales_datasets_csv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_datasets_csv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pizza_sales_datasets_csv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_datasets_csv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1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pizza_sales_datasets_csv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_datasets_csv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pizza_sales_datasets_csv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_datasets_csv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1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pizza_sales_datasets_csv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_datasets_csv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pizza_sales_datasets_csv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_datasets_csv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pizza_sales_datasets_csv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_datasets_csv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pizza_sales_datasets_csv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_datasets_csv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1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pizza_sales_datasets_csv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_datasets_csv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pizza_sales_datasets_csv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_datasets_csv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pizza_sales_datasets_csv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_datasets_csv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pizza_sales_datasets_csv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_datasets_csv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pizza_sales_datasets_csv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_datasets_csv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pizza_sales_datasets_csv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_datasets_csv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pizza_sales_datasets_csv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_datasets_csv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pizza_sales_datasets_csv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_datasets_csv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pizza_sales_datasets_csv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_datasets_csv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pizza_sales_datasets_csv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_datasets_csv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pizza_sales_datasets_csv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_datasets_csv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1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pizza_sales_datasets_csv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_datasets_csv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1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pizza_sales_datasets_csv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_datasets_csv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pizza_sales_datasets_csv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_datasets_csv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pizza_sales_datasets_csv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_datasets_csv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pizza_sales_datasets_csv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_datasets_csv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pizza_sales_datasets_csv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_datasets_csv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pizza_sales_datasets_csv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_datasets_csv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pizza_sales_datasets_csv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_datasets_csv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pizza_sales_datasets_csv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_datasets_csv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pizza_sales_datasets_csv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_datasets_csv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pizza_sales_datasets_csv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_datasets_csv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pizza_sales_datasets_csv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_datasets_csv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pizza_sales_datasets_csv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_datasets_csv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pizza_sales_datasets_csv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_datasets_csv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pizza_sales_datasets_csv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_datasets_csv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pizza_sales_datasets_csv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_datasets_csv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pizza_sales_datasets_csv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_datasets_csv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pizza_sales_datasets_csv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_datasets_csv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pizza_sales_datasets_csv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_datasets_csv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pizza_sales_datasets_csv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_datasets_csv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1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pizza_sales_datasets_csv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_datasets_csv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pizza_sales_datasets_csv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_datasets_csv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pizza_sales_datasets_csv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_datasets_csv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pizza_sales_datasets_csv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_datasets_csv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pizza_sales_datasets_csv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_datasets_csv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pizza_sales_datasets_csv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_datasets_csv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1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pizza_sales_datasets_csv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_datasets_csv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1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pizza_sales_datasets_csv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_datasets_csv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1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pizza_sales_datasets_csv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_datasets_csv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pizza_sales_datasets_csv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_datasets_csv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pizza_sales_datasets_csv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_datasets_csv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pizza_sales_datasets_csv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_datasets_csv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pizza_sales_datasets_csv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_datasets_csv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pizza_sales_datasets_csv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_datasets_csv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pizza_sales_datasets_csv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_datasets_csv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pizza_sales_datasets_csv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_datasets_csv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1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pizza_sales_datasets_csv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_datasets_csv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pizza_sales_datasets_csv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_datasets_csv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pizza_sales_datasets_csv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_datasets_csv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pizza_sales_datasets_csv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_datasets_csv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pizza_sales_datasets_csv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_datasets_csv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pizza_sales_datasets_csv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_datasets_csv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pizza_sales_datasets_csv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_datasets_csv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pizza_sales_datasets_csv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_datasets_csv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pizza_sales_datasets_csv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_datasets_csv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1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pizza_sales_datasets_csv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_datasets_csv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1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pizza_sales_datasets_csv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_datasets_csv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pizza_sales_datasets_csv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_datasets_csv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1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pizza_sales_datasets_csv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_datasets_csv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pizza_sales_datasets_csv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_datasets_csv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1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pizza_sales_datasets_csv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_datasets_csv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pizza_sales_datasets_csv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_datasets_csv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pizza_sales_datasets_csv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_datasets_csv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pizza_sales_datasets_csv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_datasets_csv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pizza_sales_datasets_csv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_datasets_csv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pizza_sales_datasets_csv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_datasets_csv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1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pizza_sales_datasets_csv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_datasets_csv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pizza_sales_datasets_csv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_datasets_csv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pizza_sales_datasets_csv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_datasets_csv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pizza_sales_datasets_csv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_datasets_csv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pizza_sales_datasets_csv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_datasets_csv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pizza_sales_datasets_csv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_datasets_csv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pizza_sales_datasets_csv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_datasets_csv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pizza_sales_datasets_csv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_datasets_csv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pizza_sales_datasets_csv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_datasets_csv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pizza_sales_datasets_csv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_datasets_csv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pizza_sales_datasets_csv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_datasets_csv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1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pizza_sales_datasets_csv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_datasets_csv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pizza_sales_datasets_csv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_datasets_csv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pizza_sales_datasets_csv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_datasets_csv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pizza_sales_datasets_csv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_datasets_csv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pizza_sales_datasets_csv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_datasets_csv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1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pizza_sales_datasets_csv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_datasets_csv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1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pizza_sales_datasets_csv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_datasets_csv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1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pizza_sales_datasets_csv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_datasets_csv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pizza_sales_datasets_csv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_datasets_csv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pizza_sales_datasets_csv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_datasets_csv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pizza_sales_datasets_csv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_datasets_csv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pizza_sales_datasets_csv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_datasets_csv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pizza_sales_datasets_csv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_datasets_csv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pizza_sales_datasets_csv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_datasets_csv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pizza_sales_datasets_csv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_datasets_csv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1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pizza_sales_datasets_csv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_datasets_csv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pizza_sales_datasets_csv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_datasets_csv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pizza_sales_datasets_csv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_datasets_csv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pizza_sales_datasets_csv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_datasets_csv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pizza_sales_datasets_csv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_datasets_csv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pizza_sales_datasets_csv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_datasets_csv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pizza_sales_datasets_csv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_datasets_csv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pizza_sales_datasets_csv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_datasets_csv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1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pizza_sales_datasets_csv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_datasets_csv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pizza_sales_datasets_csv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_datasets_csv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pizza_sales_datasets_csv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_datasets_csv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pizza_sales_datasets_csv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_datasets_csv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1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pizza_sales_datasets_csv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_datasets_csv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pizza_sales_datasets_csv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_datasets_csv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pizza_sales_datasets_csv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_datasets_csv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pizza_sales_datasets_csv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_datasets_csv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pizza_sales_datasets_csv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_datasets_csv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pizza_sales_datasets_csv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_datasets_csv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1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pizza_sales_datasets_csv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_datasets_csv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pizza_sales_datasets_csv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_datasets_csv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pizza_sales_datasets_csv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_datasets_csv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pizza_sales_datasets_csv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_datasets_csv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pizza_sales_datasets_csv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_datasets_csv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pizza_sales_datasets_csv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_datasets_csv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1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pizza_sales_datasets_csv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_datasets_csv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pizza_sales_datasets_csv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_datasets_csv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1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pizza_sales_datasets_csv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_datasets_csv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pizza_sales_datasets_csv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_datasets_csv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pizza_sales_datasets_csv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_datasets_csv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pizza_sales_datasets_csv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_datasets_csv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1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pizza_sales_datasets_csv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_datasets_csv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pizza_sales_datasets_csv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_datasets_csv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pizza_sales_datasets_csv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_datasets_csv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pizza_sales_datasets_csv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_datasets_csv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pizza_sales_datasets_csv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_datasets_csv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pizza_sales_datasets_csv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_datasets_csv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pizza_sales_datasets_csv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_datasets_csv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pizza_sales_datasets_csv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_datasets_csv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pizza_sales_datasets_csv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_datasets_csv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1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pizza_sales_datasets_csv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_datasets_csv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pizza_sales_datasets_csv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_datasets_csv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pizza_sales_datasets_csv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_datasets_csv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pizza_sales_datasets_csv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_datasets_csv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1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pizza_sales_datasets_csv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_datasets_csv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pizza_sales_datasets_csv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_datasets_csv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1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pizza_sales_datasets_csv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_datasets_csv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pizza_sales_datasets_csv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_datasets_csv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pizza_sales_datasets_csv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_datasets_csv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pizza_sales_datasets_csv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_datasets_csv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1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pizza_sales_datasets_csv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_datasets_csv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pizza_sales_datasets_csv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_datasets_csv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pizza_sales_datasets_csv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_datasets_csv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pizza_sales_datasets_csv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_datasets_csv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pizza_sales_datasets_csv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_datasets_csv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pizza_sales_datasets_csv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_datasets_csv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pizza_sales_datasets_csv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_datasets_csv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pizza_sales_datasets_csv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_datasets_csv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1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pizza_sales_datasets_csv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_datasets_csv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1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pizza_sales_datasets_csv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_datasets_csv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pizza_sales_datasets_csv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_datasets_csv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pizza_sales_datasets_csv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_datasets_csv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pizza_sales_datasets_csv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_datasets_csv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1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pizza_sales_datasets_csv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_datasets_csv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1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pizza_sales_datasets_csv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_datasets_csv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1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pizza_sales_datasets_csv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_datasets_csv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pizza_sales_datasets_csv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_datasets_csv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pizza_sales_datasets_csv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_datasets_csv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pizza_sales_datasets_csv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_datasets_csv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1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pizza_sales_datasets_csv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_datasets_csv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1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pizza_sales_datasets_csv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_datasets_csv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1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pizza_sales_datasets_csv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_datasets_csv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pizza_sales_datasets_csv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_datasets_csv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1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pizza_sales_datasets_csv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_datasets_csv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pizza_sales_datasets_csv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_datasets_csv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pizza_sales_datasets_csv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_datasets_csv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pizza_sales_datasets_csv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_datasets_csv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pizza_sales_datasets_csv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_datasets_csv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pizza_sales_datasets_csv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_datasets_csv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pizza_sales_datasets_csv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_datasets_csv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1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pizza_sales_datasets_csv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_datasets_csv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pizza_sales_datasets_csv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_datasets_csv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pizza_sales_datasets_csv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_datasets_csv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1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pizza_sales_datasets_csv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_datasets_csv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pizza_sales_datasets_csv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_datasets_csv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1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pizza_sales_datasets_csv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_datasets_csv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pizza_sales_datasets_csv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_datasets_csv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1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pizza_sales_datasets_csv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_datasets_csv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1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pizza_sales_datasets_csv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_datasets_csv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pizza_sales_datasets_csv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_datasets_csv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1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pizza_sales_datasets_csv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_datasets_csv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1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pizza_sales_datasets_csv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_datasets_csv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1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pizza_sales_datasets_csv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_datasets_csv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pizza_sales_datasets_csv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_datasets_csv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pizza_sales_datasets_csv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_datasets_csv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pizza_sales_datasets_csv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_datasets_csv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pizza_sales_datasets_csv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_datasets_csv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pizza_sales_datasets_csv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_datasets_csv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pizza_sales_datasets_csv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_datasets_csv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pizza_sales_datasets_csv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_datasets_csv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pizza_sales_datasets_csv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_datasets_csv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pizza_sales_datasets_csv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_datasets_csv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pizza_sales_datasets_csv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_datasets_csv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1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pizza_sales_datasets_csv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_datasets_csv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pizza_sales_datasets_csv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_datasets_csv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pizza_sales_datasets_csv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_datasets_csv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1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pizza_sales_datasets_csv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_datasets_csv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1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pizza_sales_datasets_csv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_datasets_csv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pizza_sales_datasets_csv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_datasets_csv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1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pizza_sales_datasets_csv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_datasets_csv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pizza_sales_datasets_csv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_datasets_csv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pizza_sales_datasets_csv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_datasets_csv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pizza_sales_datasets_csv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_datasets_csv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pizza_sales_datasets_csv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_datasets_csv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1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pizza_sales_datasets_csv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_datasets_csv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1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pizza_sales_datasets_csv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_datasets_csv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1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pizza_sales_datasets_csv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_datasets_csv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pizza_sales_datasets_csv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_datasets_csv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1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pizza_sales_datasets_csv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_datasets_csv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pizza_sales_datasets_csv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_datasets_csv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1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pizza_sales_datasets_csv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_datasets_csv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pizza_sales_datasets_csv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_datasets_csv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pizza_sales_datasets_csv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_datasets_csv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pizza_sales_datasets_csv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_datasets_csv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pizza_sales_datasets_csv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_datasets_csv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1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pizza_sales_datasets_csv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_datasets_csv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pizza_sales_datasets_csv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_datasets_csv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pizza_sales_datasets_csv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_datasets_csv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pizza_sales_datasets_csv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_datasets_csv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pizza_sales_datasets_csv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_datasets_csv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pizza_sales_datasets_csv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_datasets_csv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pizza_sales_datasets_csv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_datasets_csv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pizza_sales_datasets_csv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_datasets_csv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pizza_sales_datasets_csv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_datasets_csv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1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pizza_sales_datasets_csv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_datasets_csv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pizza_sales_datasets_csv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_datasets_csv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1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pizza_sales_datasets_csv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_datasets_csv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1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pizza_sales_datasets_csv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_datasets_csv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pizza_sales_datasets_csv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_datasets_csv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1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pizza_sales_datasets_csv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_datasets_csv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pizza_sales_datasets_csv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_datasets_csv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1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pizza_sales_datasets_csv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_datasets_csv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pizza_sales_datasets_csv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_datasets_csv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1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pizza_sales_datasets_csv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_datasets_csv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pizza_sales_datasets_csv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_datasets_csv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1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pizza_sales_datasets_csv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_datasets_csv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pizza_sales_datasets_csv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_datasets_csv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pizza_sales_datasets_csv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_datasets_csv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pizza_sales_datasets_csv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_datasets_csv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pizza_sales_datasets_csv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_datasets_csv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1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pizza_sales_datasets_csv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_datasets_csv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pizza_sales_datasets_csv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_datasets_csv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pizza_sales_datasets_csv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_datasets_csv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pizza_sales_datasets_csv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_datasets_csv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pizza_sales_datasets_csv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_datasets_csv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pizza_sales_datasets_csv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_datasets_csv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1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pizza_sales_datasets_csv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_datasets_csv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1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pizza_sales_datasets_csv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_datasets_csv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pizza_sales_datasets_csv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_datasets_csv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pizza_sales_datasets_csv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_datasets_csv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pizza_sales_datasets_csv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_datasets_csv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1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pizza_sales_datasets_csv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_datasets_csv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pizza_sales_datasets_csv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_datasets_csv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pizza_sales_datasets_csv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_datasets_csv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pizza_sales_datasets_csv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_datasets_csv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pizza_sales_datasets_csv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_datasets_csv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pizza_sales_datasets_csv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_datasets_csv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pizza_sales_datasets_csv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_datasets_csv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pizza_sales_datasets_csv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_datasets_csv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pizza_sales_datasets_csv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_datasets_csv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1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pizza_sales_datasets_csv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_datasets_csv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pizza_sales_datasets_csv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_datasets_csv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pizza_sales_datasets_csv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_datasets_csv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pizza_sales_datasets_csv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_datasets_csv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1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pizza_sales_datasets_csv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_datasets_csv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pizza_sales_datasets_csv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_datasets_csv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pizza_sales_datasets_csv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_datasets_csv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1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pizza_sales_datasets_csv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_datasets_csv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pizza_sales_datasets_csv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_datasets_csv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pizza_sales_datasets_csv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_datasets_csv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pizza_sales_datasets_csv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_datasets_csv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1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pizza_sales_datasets_csv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_datasets_csv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pizza_sales_datasets_csv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_datasets_csv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1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pizza_sales_datasets_csv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_datasets_csv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1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pizza_sales_datasets_csv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_datasets_csv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pizza_sales_datasets_csv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_datasets_csv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pizza_sales_datasets_csv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_datasets_csv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pizza_sales_datasets_csv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_datasets_csv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1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pizza_sales_datasets_csv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_datasets_csv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1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pizza_sales_datasets_csv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_datasets_csv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1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pizza_sales_datasets_csv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_datasets_csv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1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pizza_sales_datasets_csv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_datasets_csv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pizza_sales_datasets_csv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_datasets_csv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1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pizza_sales_datasets_csv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_datasets_csv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pizza_sales_datasets_csv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_datasets_csv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1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pizza_sales_datasets_csv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_datasets_csv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1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pizza_sales_datasets_csv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_datasets_csv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pizza_sales_datasets_csv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_datasets_csv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pizza_sales_datasets_csv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_datasets_csv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1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pizza_sales_datasets_csv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_datasets_csv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pizza_sales_datasets_csv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_datasets_csv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pizza_sales_datasets_csv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_datasets_csv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pizza_sales_datasets_csv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_datasets_csv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pizza_sales_datasets_csv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_datasets_csv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1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pizza_sales_datasets_csv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_datasets_csv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1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pizza_sales_datasets_csv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_datasets_csv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1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pizza_sales_datasets_csv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_datasets_csv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1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pizza_sales_datasets_csv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_datasets_csv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pizza_sales_datasets_csv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_datasets_csv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pizza_sales_datasets_csv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_datasets_csv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pizza_sales_datasets_csv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_datasets_csv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1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pizza_sales_datasets_csv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_datasets_csv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pizza_sales_datasets_csv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_datasets_csv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pizza_sales_datasets_csv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_datasets_csv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pizza_sales_datasets_csv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_datasets_csv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pizza_sales_datasets_csv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_datasets_csv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1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pizza_sales_datasets_csv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_datasets_csv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pizza_sales_datasets_csv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_datasets_csv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pizza_sales_datasets_csv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_datasets_csv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1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pizza_sales_datasets_csv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_datasets_csv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1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pizza_sales_datasets_csv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_datasets_csv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pizza_sales_datasets_csv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_datasets_csv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1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pizza_sales_datasets_csv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_datasets_csv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1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pizza_sales_datasets_csv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_datasets_csv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1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pizza_sales_datasets_csv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_datasets_csv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1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pizza_sales_datasets_csv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_datasets_csv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1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pizza_sales_datasets_csv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_datasets_csv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pizza_sales_datasets_csv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_datasets_csv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pizza_sales_datasets_csv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_datasets_csv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pizza_sales_datasets_csv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_datasets_csv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pizza_sales_datasets_csv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_datasets_csv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1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pizza_sales_datasets_csv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_datasets_csv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1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pizza_sales_datasets_csv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_datasets_csv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1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pizza_sales_datasets_csv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_datasets_csv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pizza_sales_datasets_csv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_datasets_csv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pizza_sales_datasets_csv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_datasets_csv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pizza_sales_datasets_csv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_datasets_csv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pizza_sales_datasets_csv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_datasets_csv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pizza_sales_datasets_csv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_datasets_csv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pizza_sales_datasets_csv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_datasets_csv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pizza_sales_datasets_csv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_datasets_csv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1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pizza_sales_datasets_csv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_datasets_csv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1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pizza_sales_datasets_csv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_datasets_csv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pizza_sales_datasets_csv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_datasets_csv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1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pizza_sales_datasets_csv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_datasets_csv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pizza_sales_datasets_csv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_datasets_csv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pizza_sales_datasets_csv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_datasets_csv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pizza_sales_datasets_csv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_datasets_csv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pizza_sales_datasets_csv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_datasets_csv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pizza_sales_datasets_csv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_datasets_csv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pizza_sales_datasets_csv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_datasets_csv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pizza_sales_datasets_csv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_datasets_csv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pizza_sales_datasets_csv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_datasets_csv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pizza_sales_datasets_csv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_datasets_csv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1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pizza_sales_datasets_csv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_datasets_csv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pizza_sales_datasets_csv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_datasets_csv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1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pizza_sales_datasets_csv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_datasets_csv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pizza_sales_datasets_csv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_datasets_csv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pizza_sales_datasets_csv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_datasets_csv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pizza_sales_datasets_csv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_datasets_csv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pizza_sales_datasets_csv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_datasets_csv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pizza_sales_datasets_csv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_datasets_csv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pizza_sales_datasets_csv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_datasets_csv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1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pizza_sales_datasets_csv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_datasets_csv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pizza_sales_datasets_csv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_datasets_csv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pizza_sales_datasets_csv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_datasets_csv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pizza_sales_datasets_csv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_datasets_csv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pizza_sales_datasets_csv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_datasets_csv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1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pizza_sales_datasets_csv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_datasets_csv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pizza_sales_datasets_csv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_datasets_csv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pizza_sales_datasets_csv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_datasets_csv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pizza_sales_datasets_csv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_datasets_csv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1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pizza_sales_datasets_csv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_datasets_csv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pizza_sales_datasets_csv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_datasets_csv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pizza_sales_datasets_csv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_datasets_csv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pizza_sales_datasets_csv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_datasets_csv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pizza_sales_datasets_csv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_datasets_csv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pizza_sales_datasets_csv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_datasets_csv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pizza_sales_datasets_csv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_datasets_csv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1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pizza_sales_datasets_csv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_datasets_csv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pizza_sales_datasets_csv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_datasets_csv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pizza_sales_datasets_csv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_datasets_csv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pizza_sales_datasets_csv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_datasets_csv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pizza_sales_datasets_csv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_datasets_csv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pizza_sales_datasets_csv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_datasets_csv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pizza_sales_datasets_csv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_datasets_csv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pizza_sales_datasets_csv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_datasets_csv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pizza_sales_datasets_csv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_datasets_csv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pizza_sales_datasets_csv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_datasets_csv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pizza_sales_datasets_csv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_datasets_csv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pizza_sales_datasets_csv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_datasets_csv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pizza_sales_datasets_csv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_datasets_csv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pizza_sales_datasets_csv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_datasets_csv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pizza_sales_datasets_csv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_datasets_csv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1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pizza_sales_datasets_csv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_datasets_csv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pizza_sales_datasets_csv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_datasets_csv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pizza_sales_datasets_csv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_datasets_csv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pizza_sales_datasets_csv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_datasets_csv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1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pizza_sales_datasets_csv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_datasets_csv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1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pizza_sales_datasets_csv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_datasets_csv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pizza_sales_datasets_csv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_datasets_csv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1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pizza_sales_datasets_csv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_datasets_csv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pizza_sales_datasets_csv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_datasets_csv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1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pizza_sales_datasets_csv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_datasets_csv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1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pizza_sales_datasets_csv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_datasets_csv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pizza_sales_datasets_csv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_datasets_csv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pizza_sales_datasets_csv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_datasets_csv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pizza_sales_datasets_csv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_datasets_csv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pizza_sales_datasets_csv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_datasets_csv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pizza_sales_datasets_csv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_datasets_csv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pizza_sales_datasets_csv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_datasets_csv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1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pizza_sales_datasets_csv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_datasets_csv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pizza_sales_datasets_csv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_datasets_csv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pizza_sales_datasets_csv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_datasets_csv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1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pizza_sales_datasets_csv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_datasets_csv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pizza_sales_datasets_csv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_datasets_csv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pizza_sales_datasets_csv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_datasets_csv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pizza_sales_datasets_csv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_datasets_csv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pizza_sales_datasets_csv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_datasets_csv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pizza_sales_datasets_csv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_datasets_csv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1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pizza_sales_datasets_csv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_datasets_csv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pizza_sales_datasets_csv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_datasets_csv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pizza_sales_datasets_csv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_datasets_csv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1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pizza_sales_datasets_csv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_datasets_csv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pizza_sales_datasets_csv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_datasets_csv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pizza_sales_datasets_csv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_datasets_csv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pizza_sales_datasets_csv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_datasets_csv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pizza_sales_datasets_csv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_datasets_csv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1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pizza_sales_datasets_csv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_datasets_csv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1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pizza_sales_datasets_csv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_datasets_csv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pizza_sales_datasets_csv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_datasets_csv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pizza_sales_datasets_csv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_datasets_csv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pizza_sales_datasets_csv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_datasets_csv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pizza_sales_datasets_csv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_datasets_csv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pizza_sales_datasets_csv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_datasets_csv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pizza_sales_datasets_csv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_datasets_csv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pizza_sales_datasets_csv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_datasets_csv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1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pizza_sales_datasets_csv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_datasets_csv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pizza_sales_datasets_csv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_datasets_csv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pizza_sales_datasets_csv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_datasets_csv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1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pizza_sales_datasets_csv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_datasets_csv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1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pizza_sales_datasets_csv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_datasets_csv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pizza_sales_datasets_csv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_datasets_csv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pizza_sales_datasets_csv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_datasets_csv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pizza_sales_datasets_csv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_datasets_csv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1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pizza_sales_datasets_csv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_datasets_csv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pizza_sales_datasets_csv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_datasets_csv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pizza_sales_datasets_csv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_datasets_csv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pizza_sales_datasets_csv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_datasets_csv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pizza_sales_datasets_csv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_datasets_csv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1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pizza_sales_datasets_csv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_datasets_csv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pizza_sales_datasets_csv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_datasets_csv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pizza_sales_datasets_csv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_datasets_csv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pizza_sales_datasets_csv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_datasets_csv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1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pizza_sales_datasets_csv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_datasets_csv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pizza_sales_datasets_csv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_datasets_csv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pizza_sales_datasets_csv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_datasets_csv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pizza_sales_datasets_csv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_datasets_csv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1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pizza_sales_datasets_csv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_datasets_csv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1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pizza_sales_datasets_csv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_datasets_csv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pizza_sales_datasets_csv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_datasets_csv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pizza_sales_datasets_csv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_datasets_csv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pizza_sales_datasets_csv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_datasets_csv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pizza_sales_datasets_csv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_datasets_csv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pizza_sales_datasets_csv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_datasets_csv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pizza_sales_datasets_csv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_datasets_csv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pizza_sales_datasets_csv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_datasets_csv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1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pizza_sales_datasets_csv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_datasets_csv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pizza_sales_datasets_csv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_datasets_csv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pizza_sales_datasets_csv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_datasets_csv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pizza_sales_datasets_csv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_datasets_csv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1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pizza_sales_datasets_csv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_datasets_csv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pizza_sales_datasets_csv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_datasets_csv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pizza_sales_datasets_csv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_datasets_csv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pizza_sales_datasets_csv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_datasets_csv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1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pizza_sales_datasets_csv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_datasets_csv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pizza_sales_datasets_csv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_datasets_csv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pizza_sales_datasets_csv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_datasets_csv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pizza_sales_datasets_csv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_datasets_csv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pizza_sales_datasets_csv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_datasets_csv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pizza_sales_datasets_csv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_datasets_csv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pizza_sales_datasets_csv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_datasets_csv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pizza_sales_datasets_csv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_datasets_csv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pizza_sales_datasets_csv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_datasets_csv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pizza_sales_datasets_csv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_datasets_csv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pizza_sales_datasets_csv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_datasets_csv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pizza_sales_datasets_csv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_datasets_csv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pizza_sales_datasets_csv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_datasets_csv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pizza_sales_datasets_csv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_datasets_csv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pizza_sales_datasets_csv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_datasets_csv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1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pizza_sales_datasets_csv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_datasets_csv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pizza_sales_datasets_csv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_datasets_csv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pizza_sales_datasets_csv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_datasets_csv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pizza_sales_datasets_csv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_datasets_csv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pizza_sales_datasets_csv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_datasets_csv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pizza_sales_datasets_csv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_datasets_csv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pizza_sales_datasets_csv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_datasets_csv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pizza_sales_datasets_csv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_datasets_csv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pizza_sales_datasets_csv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_datasets_csv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pizza_sales_datasets_csv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_datasets_csv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1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pizza_sales_datasets_csv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_datasets_csv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1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pizza_sales_datasets_csv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_datasets_csv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1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pizza_sales_datasets_csv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_datasets_csv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pizza_sales_datasets_csv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_datasets_csv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pizza_sales_datasets_csv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_datasets_csv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pizza_sales_datasets_csv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_datasets_csv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pizza_sales_datasets_csv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_datasets_csv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pizza_sales_datasets_csv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_datasets_csv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1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pizza_sales_datasets_csv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_datasets_csv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1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pizza_sales_datasets_csv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_datasets_csv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pizza_sales_datasets_csv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_datasets_csv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pizza_sales_datasets_csv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_datasets_csv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pizza_sales_datasets_csv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_datasets_csv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1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pizza_sales_datasets_csv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_datasets_csv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pizza_sales_datasets_csv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_datasets_csv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1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pizza_sales_datasets_csv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_datasets_csv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pizza_sales_datasets_csv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_datasets_csv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pizza_sales_datasets_csv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_datasets_csv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pizza_sales_datasets_csv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_datasets_csv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1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pizza_sales_datasets_csv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_datasets_csv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pizza_sales_datasets_csv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_datasets_csv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pizza_sales_datasets_csv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_datasets_csv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pizza_sales_datasets_csv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_datasets_csv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pizza_sales_datasets_csv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_datasets_csv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pizza_sales_datasets_csv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_datasets_csv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1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pizza_sales_datasets_csv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_datasets_csv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pizza_sales_datasets_csv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_datasets_csv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pizza_sales_datasets_csv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_datasets_csv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1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pizza_sales_datasets_csv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_datasets_csv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pizza_sales_datasets_csv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_datasets_csv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pizza_sales_datasets_csv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_datasets_csv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pizza_sales_datasets_csv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_datasets_csv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1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pizza_sales_datasets_csv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_datasets_csv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1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pizza_sales_datasets_csv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_datasets_csv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pizza_sales_datasets_csv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_datasets_csv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pizza_sales_datasets_csv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_datasets_csv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pizza_sales_datasets_csv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_datasets_csv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pizza_sales_datasets_csv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_datasets_csv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1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pizza_sales_datasets_csv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_datasets_csv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pizza_sales_datasets_csv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_datasets_csv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pizza_sales_datasets_csv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_datasets_csv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pizza_sales_datasets_csv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_datasets_csv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1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pizza_sales_datasets_csv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_datasets_csv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pizza_sales_datasets_csv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_datasets_csv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pizza_sales_datasets_csv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_datasets_csv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pizza_sales_datasets_csv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_datasets_csv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pizza_sales_datasets_csv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_datasets_csv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pizza_sales_datasets_csv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_datasets_csv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pizza_sales_datasets_csv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_datasets_csv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pizza_sales_datasets_csv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_datasets_csv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pizza_sales_datasets_csv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_datasets_csv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pizza_sales_datasets_csv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_datasets_csv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1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pizza_sales_datasets_csv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_datasets_csv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pizza_sales_datasets_csv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_datasets_csv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pizza_sales_datasets_csv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_datasets_csv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pizza_sales_datasets_csv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_datasets_csv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1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pizza_sales_datasets_csv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_datasets_csv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pizza_sales_datasets_csv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_datasets_csv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pizza_sales_datasets_csv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_datasets_csv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pizza_sales_datasets_csv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_datasets_csv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1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pizza_sales_datasets_csv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_datasets_csv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1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pizza_sales_datasets_csv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_datasets_csv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1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pizza_sales_datasets_csv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_datasets_csv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pizza_sales_datasets_csv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_datasets_csv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pizza_sales_datasets_csv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_datasets_csv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1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pizza_sales_datasets_csv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_datasets_csv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pizza_sales_datasets_csv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_datasets_csv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pizza_sales_datasets_csv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_datasets_csv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1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pizza_sales_datasets_csv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_datasets_csv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pizza_sales_datasets_csv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_datasets_csv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1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pizza_sales_datasets_csv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_datasets_csv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pizza_sales_datasets_csv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_datasets_csv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pizza_sales_datasets_csv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_datasets_csv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pizza_sales_datasets_csv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_datasets_csv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pizza_sales_datasets_csv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_datasets_csv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pizza_sales_datasets_csv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_datasets_csv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pizza_sales_datasets_csv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_datasets_csv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pizza_sales_datasets_csv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_datasets_csv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pizza_sales_datasets_csv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_datasets_csv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1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pizza_sales_datasets_csv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_datasets_csv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1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pizza_sales_datasets_csv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_datasets_csv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pizza_sales_datasets_csv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_datasets_csv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pizza_sales_datasets_csv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_datasets_csv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pizza_sales_datasets_csv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_datasets_csv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pizza_sales_datasets_csv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_datasets_csv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pizza_sales_datasets_csv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_datasets_csv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pizza_sales_datasets_csv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_datasets_csv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pizza_sales_datasets_csv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_datasets_csv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pizza_sales_datasets_csv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_datasets_csv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1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pizza_sales_datasets_csv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_datasets_csv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pizza_sales_datasets_csv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_datasets_csv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1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pizza_sales_datasets_csv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_datasets_csv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pizza_sales_datasets_csv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_datasets_csv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pizza_sales_datasets_csv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_datasets_csv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1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pizza_sales_datasets_csv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_datasets_csv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pizza_sales_datasets_csv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_datasets_csv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1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pizza_sales_datasets_csv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_datasets_csv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1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pizza_sales_datasets_csv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_datasets_csv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pizza_sales_datasets_csv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_datasets_csv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1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pizza_sales_datasets_csv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_datasets_csv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pizza_sales_datasets_csv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_datasets_csv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1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pizza_sales_datasets_csv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_datasets_csv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pizza_sales_datasets_csv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_datasets_csv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1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pizza_sales_datasets_csv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_datasets_csv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1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pizza_sales_datasets_csv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_datasets_csv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pizza_sales_datasets_csv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_datasets_csv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pizza_sales_datasets_csv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_datasets_csv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pizza_sales_datasets_csv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_datasets_csv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pizza_sales_datasets_csv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_datasets_csv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pizza_sales_datasets_csv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_datasets_csv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pizza_sales_datasets_csv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_datasets_csv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pizza_sales_datasets_csv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_datasets_csv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pizza_sales_datasets_csv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_datasets_csv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pizza_sales_datasets_csv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_datasets_csv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pizza_sales_datasets_csv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_datasets_csv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1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pizza_sales_datasets_csv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_datasets_csv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pizza_sales_datasets_csv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_datasets_csv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1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pizza_sales_datasets_csv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_datasets_csv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pizza_sales_datasets_csv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_datasets_csv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pizza_sales_datasets_csv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_datasets_csv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pizza_sales_datasets_csv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_datasets_csv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pizza_sales_datasets_csv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_datasets_csv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1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pizza_sales_datasets_csv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_datasets_csv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pizza_sales_datasets_csv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_datasets_csv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pizza_sales_datasets_csv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_datasets_csv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1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pizza_sales_datasets_csv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_datasets_csv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pizza_sales_datasets_csv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_datasets_csv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1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pizza_sales_datasets_csv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_datasets_csv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1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pizza_sales_datasets_csv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_datasets_csv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pizza_sales_datasets_csv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_datasets_csv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pizza_sales_datasets_csv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_datasets_csv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1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pizza_sales_datasets_csv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_datasets_csv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1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pizza_sales_datasets_csv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_datasets_csv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pizza_sales_datasets_csv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_datasets_csv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1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pizza_sales_datasets_csv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_datasets_csv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1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pizza_sales_datasets_csv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_datasets_csv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pizza_sales_datasets_csv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_datasets_csv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pizza_sales_datasets_csv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_datasets_csv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1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pizza_sales_datasets_csv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_datasets_csv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pizza_sales_datasets_csv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_datasets_csv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pizza_sales_datasets_csv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_datasets_csv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pizza_sales_datasets_csv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_datasets_csv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pizza_sales_datasets_csv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_datasets_csv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pizza_sales_datasets_csv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_datasets_csv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pizza_sales_datasets_csv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_datasets_csv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1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pizza_sales_datasets_csv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_datasets_csv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pizza_sales_datasets_csv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_datasets_csv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1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pizza_sales_datasets_csv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_datasets_csv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pizza_sales_datasets_csv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_datasets_csv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pizza_sales_datasets_csv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_datasets_csv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pizza_sales_datasets_csv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_datasets_csv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1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pizza_sales_datasets_csv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_datasets_csv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pizza_sales_datasets_csv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_datasets_csv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pizza_sales_datasets_csv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_datasets_csv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1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pizza_sales_datasets_csv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_datasets_csv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pizza_sales_datasets_csv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_datasets_csv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1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pizza_sales_datasets_csv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_datasets_csv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1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pizza_sales_datasets_csv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_datasets_csv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pizza_sales_datasets_csv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_datasets_csv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1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pizza_sales_datasets_csv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_datasets_csv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pizza_sales_datasets_csv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_datasets_csv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1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pizza_sales_datasets_csv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_datasets_csv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pizza_sales_datasets_csv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_datasets_csv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1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pizza_sales_datasets_csv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_datasets_csv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1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pizza_sales_datasets_csv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_datasets_csv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pizza_sales_datasets_csv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_datasets_csv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pizza_sales_datasets_csv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_datasets_csv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1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pizza_sales_datasets_csv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_datasets_csv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pizza_sales_datasets_csv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_datasets_csv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pizza_sales_datasets_csv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_datasets_csv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pizza_sales_datasets_csv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_datasets_csv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1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pizza_sales_datasets_csv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_datasets_csv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pizza_sales_datasets_csv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_datasets_csv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pizza_sales_datasets_csv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_datasets_csv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pizza_sales_datasets_csv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_datasets_csv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pizza_sales_datasets_csv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_datasets_csv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1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pizza_sales_datasets_csv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_datasets_csv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pizza_sales_datasets_csv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_datasets_csv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pizza_sales_datasets_csv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_datasets_csv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pizza_sales_datasets_csv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_datasets_csv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1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pizza_sales_datasets_csv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_datasets_csv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pizza_sales_datasets_csv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_datasets_csv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1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pizza_sales_datasets_csv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_datasets_csv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pizza_sales_datasets_csv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_datasets_csv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pizza_sales_datasets_csv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_datasets_csv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pizza_sales_datasets_csv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_datasets_csv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pizza_sales_datasets_csv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_datasets_csv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1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pizza_sales_datasets_csv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_datasets_csv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pizza_sales_datasets_csv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_datasets_csv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1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pizza_sales_datasets_csv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_datasets_csv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1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pizza_sales_datasets_csv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_datasets_csv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pizza_sales_datasets_csv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_datasets_csv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pizza_sales_datasets_csv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_datasets_csv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pizza_sales_datasets_csv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_datasets_csv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pizza_sales_datasets_csv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_datasets_csv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1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pizza_sales_datasets_csv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_datasets_csv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pizza_sales_datasets_csv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_datasets_csv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1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pizza_sales_datasets_csv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_datasets_csv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pizza_sales_datasets_csv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_datasets_csv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pizza_sales_datasets_csv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_datasets_csv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pizza_sales_datasets_csv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_datasets_csv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pizza_sales_datasets_csv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_datasets_csv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pizza_sales_datasets_csv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_datasets_csv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1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pizza_sales_datasets_csv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_datasets_csv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pizza_sales_datasets_csv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_datasets_csv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pizza_sales_datasets_csv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_datasets_csv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1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pizza_sales_datasets_csv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_datasets_csv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pizza_sales_datasets_csv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_datasets_csv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1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pizza_sales_datasets_csv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_datasets_csv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pizza_sales_datasets_csv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_datasets_csv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pizza_sales_datasets_csv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_datasets_csv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pizza_sales_datasets_csv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_datasets_csv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pizza_sales_datasets_csv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_datasets_csv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pizza_sales_datasets_csv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_datasets_csv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pizza_sales_datasets_csv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_datasets_csv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1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pizza_sales_datasets_csv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_datasets_csv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1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pizza_sales_datasets_csv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_datasets_csv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pizza_sales_datasets_csv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_datasets_csv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1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pizza_sales_datasets_csv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_datasets_csv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pizza_sales_datasets_csv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_datasets_csv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1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pizza_sales_datasets_csv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_datasets_csv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1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pizza_sales_datasets_csv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_datasets_csv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pizza_sales_datasets_csv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_datasets_csv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pizza_sales_datasets_csv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_datasets_csv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pizza_sales_datasets_csv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_datasets_csv[[#This Row],[order_date]],"dddd")</f>
        <v>Saturday</v>
      </c>
      <c r="H29938" s="2">
        <v>0.94</v>
      </c>
      <c r="I29938">
        <v>12.75</v>
      </c>
      <c r="J29938">
        <v>12.75</v>
      </c>
      <c r="K29938" t="s">
        <v>171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pizza_sales_datasets_csv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_datasets_csv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pizza_sales_datasets_csv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_datasets_csv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pizza_sales_datasets_csv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_datasets_csv[[#This Row],[order_date]],"dddd")</f>
        <v>Saturday</v>
      </c>
      <c r="H29941" s="2">
        <v>0.94</v>
      </c>
      <c r="I29941">
        <v>12.5</v>
      </c>
      <c r="J29941">
        <v>12.5</v>
      </c>
      <c r="K29941" t="s">
        <v>171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pizza_sales_datasets_csv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_datasets_csv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pizza_sales_datasets_csv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_datasets_csv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1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pizza_sales_datasets_csv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_datasets_csv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1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pizza_sales_datasets_csv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_datasets_csv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pizza_sales_datasets_csv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_datasets_csv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pizza_sales_datasets_csv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_datasets_csv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pizza_sales_datasets_csv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_datasets_csv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pizza_sales_datasets_csv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_datasets_csv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pizza_sales_datasets_csv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_datasets_csv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pizza_sales_datasets_csv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_datasets_csv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1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pizza_sales_datasets_csv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_datasets_csv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pizza_sales_datasets_csv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_datasets_csv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pizza_sales_datasets_csv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_datasets_csv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pizza_sales_datasets_csv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_datasets_csv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pizza_sales_datasets_csv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_datasets_csv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1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pizza_sales_datasets_csv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_datasets_csv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pizza_sales_datasets_csv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_datasets_csv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pizza_sales_datasets_csv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_datasets_csv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pizza_sales_datasets_csv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_datasets_csv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1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pizza_sales_datasets_csv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_datasets_csv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1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pizza_sales_datasets_csv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_datasets_csv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pizza_sales_datasets_csv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_datasets_csv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1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pizza_sales_datasets_csv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_datasets_csv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1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pizza_sales_datasets_csv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_datasets_csv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1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pizza_sales_datasets_csv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_datasets_csv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pizza_sales_datasets_csv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_datasets_csv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pizza_sales_datasets_csv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_datasets_csv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pizza_sales_datasets_csv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_datasets_csv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pizza_sales_datasets_csv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_datasets_csv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1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pizza_sales_datasets_csv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_datasets_csv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pizza_sales_datasets_csv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_datasets_csv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1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pizza_sales_datasets_csv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_datasets_csv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1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pizza_sales_datasets_csv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_datasets_csv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pizza_sales_datasets_csv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_datasets_csv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1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pizza_sales_datasets_csv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_datasets_csv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pizza_sales_datasets_csv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_datasets_csv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1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pizza_sales_datasets_csv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_datasets_csv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pizza_sales_datasets_csv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_datasets_csv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pizza_sales_datasets_csv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_datasets_csv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1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pizza_sales_datasets_csv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_datasets_csv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1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pizza_sales_datasets_csv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_datasets_csv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pizza_sales_datasets_csv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_datasets_csv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pizza_sales_datasets_csv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_datasets_csv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1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pizza_sales_datasets_csv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_datasets_csv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1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pizza_sales_datasets_csv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_datasets_csv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pizza_sales_datasets_csv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_datasets_csv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1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pizza_sales_datasets_csv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_datasets_csv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pizza_sales_datasets_csv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_datasets_csv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pizza_sales_datasets_csv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_datasets_csv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pizza_sales_datasets_csv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_datasets_csv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1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pizza_sales_datasets_csv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_datasets_csv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1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pizza_sales_datasets_csv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_datasets_csv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1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pizza_sales_datasets_csv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_datasets_csv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pizza_sales_datasets_csv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_datasets_csv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1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pizza_sales_datasets_csv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_datasets_csv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pizza_sales_datasets_csv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_datasets_csv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pizza_sales_datasets_csv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_datasets_csv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1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pizza_sales_datasets_csv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_datasets_csv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pizza_sales_datasets_csv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_datasets_csv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pizza_sales_datasets_csv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_datasets_csv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1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pizza_sales_datasets_csv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_datasets_csv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pizza_sales_datasets_csv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_datasets_csv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pizza_sales_datasets_csv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_datasets_csv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pizza_sales_datasets_csv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_datasets_csv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pizza_sales_datasets_csv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_datasets_csv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pizza_sales_datasets_csv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_datasets_csv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pizza_sales_datasets_csv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_datasets_csv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pizza_sales_datasets_csv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_datasets_csv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pizza_sales_datasets_csv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_datasets_csv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pizza_sales_datasets_csv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_datasets_csv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pizza_sales_datasets_csv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_datasets_csv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pizza_sales_datasets_csv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_datasets_csv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pizza_sales_datasets_csv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_datasets_csv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pizza_sales_datasets_csv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_datasets_csv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pizza_sales_datasets_csv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_datasets_csv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1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pizza_sales_datasets_csv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_datasets_csv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pizza_sales_datasets_csv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_datasets_csv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pizza_sales_datasets_csv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_datasets_csv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pizza_sales_datasets_csv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_datasets_csv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pizza_sales_datasets_csv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_datasets_csv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pizza_sales_datasets_csv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_datasets_csv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pizza_sales_datasets_csv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_datasets_csv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1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pizza_sales_datasets_csv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_datasets_csv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pizza_sales_datasets_csv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_datasets_csv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pizza_sales_datasets_csv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_datasets_csv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pizza_sales_datasets_csv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_datasets_csv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pizza_sales_datasets_csv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_datasets_csv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pizza_sales_datasets_csv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_datasets_csv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pizza_sales_datasets_csv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_datasets_csv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pizza_sales_datasets_csv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_datasets_csv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1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pizza_sales_datasets_csv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_datasets_csv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pizza_sales_datasets_csv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_datasets_csv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pizza_sales_datasets_csv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_datasets_csv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1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pizza_sales_datasets_csv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_datasets_csv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1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pizza_sales_datasets_csv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_datasets_csv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pizza_sales_datasets_csv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_datasets_csv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1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pizza_sales_datasets_csv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_datasets_csv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pizza_sales_datasets_csv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_datasets_csv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1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pizza_sales_datasets_csv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_datasets_csv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pizza_sales_datasets_csv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_datasets_csv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1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pizza_sales_datasets_csv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_datasets_csv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1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pizza_sales_datasets_csv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_datasets_csv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1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pizza_sales_datasets_csv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_datasets_csv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pizza_sales_datasets_csv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_datasets_csv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pizza_sales_datasets_csv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_datasets_csv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1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pizza_sales_datasets_csv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_datasets_csv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pizza_sales_datasets_csv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_datasets_csv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pizza_sales_datasets_csv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_datasets_csv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pizza_sales_datasets_csv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_datasets_csv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pizza_sales_datasets_csv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_datasets_csv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pizza_sales_datasets_csv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_datasets_csv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pizza_sales_datasets_csv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_datasets_csv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1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pizza_sales_datasets_csv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_datasets_csv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1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pizza_sales_datasets_csv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_datasets_csv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1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pizza_sales_datasets_csv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_datasets_csv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1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pizza_sales_datasets_csv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_datasets_csv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pizza_sales_datasets_csv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_datasets_csv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pizza_sales_datasets_csv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_datasets_csv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pizza_sales_datasets_csv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_datasets_csv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pizza_sales_datasets_csv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_datasets_csv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pizza_sales_datasets_csv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_datasets_csv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pizza_sales_datasets_csv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_datasets_csv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1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pizza_sales_datasets_csv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_datasets_csv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pizza_sales_datasets_csv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_datasets_csv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pizza_sales_datasets_csv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_datasets_csv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pizza_sales_datasets_csv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_datasets_csv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pizza_sales_datasets_csv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_datasets_csv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pizza_sales_datasets_csv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_datasets_csv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pizza_sales_datasets_csv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_datasets_csv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1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pizza_sales_datasets_csv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_datasets_csv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pizza_sales_datasets_csv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_datasets_csv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1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pizza_sales_datasets_csv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_datasets_csv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pizza_sales_datasets_csv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_datasets_csv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pizza_sales_datasets_csv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_datasets_csv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pizza_sales_datasets_csv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_datasets_csv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pizza_sales_datasets_csv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_datasets_csv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pizza_sales_datasets_csv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_datasets_csv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1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pizza_sales_datasets_csv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_datasets_csv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1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pizza_sales_datasets_csv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_datasets_csv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pizza_sales_datasets_csv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_datasets_csv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pizza_sales_datasets_csv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_datasets_csv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pizza_sales_datasets_csv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_datasets_csv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pizza_sales_datasets_csv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_datasets_csv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pizza_sales_datasets_csv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_datasets_csv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pizza_sales_datasets_csv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_datasets_csv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1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pizza_sales_datasets_csv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_datasets_csv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pizza_sales_datasets_csv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_datasets_csv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pizza_sales_datasets_csv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_datasets_csv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pizza_sales_datasets_csv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_datasets_csv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1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pizza_sales_datasets_csv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_datasets_csv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pizza_sales_datasets_csv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_datasets_csv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pizza_sales_datasets_csv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_datasets_csv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1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pizza_sales_datasets_csv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_datasets_csv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pizza_sales_datasets_csv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_datasets_csv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pizza_sales_datasets_csv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_datasets_csv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1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pizza_sales_datasets_csv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_datasets_csv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pizza_sales_datasets_csv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_datasets_csv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pizza_sales_datasets_csv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_datasets_csv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pizza_sales_datasets_csv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_datasets_csv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1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pizza_sales_datasets_csv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_datasets_csv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pizza_sales_datasets_csv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_datasets_csv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1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pizza_sales_datasets_csv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_datasets_csv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pizza_sales_datasets_csv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_datasets_csv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pizza_sales_datasets_csv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_datasets_csv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pizza_sales_datasets_csv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_datasets_csv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pizza_sales_datasets_csv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_datasets_csv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pizza_sales_datasets_csv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_datasets_csv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pizza_sales_datasets_csv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_datasets_csv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pizza_sales_datasets_csv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_datasets_csv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1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pizza_sales_datasets_csv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_datasets_csv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pizza_sales_datasets_csv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_datasets_csv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pizza_sales_datasets_csv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_datasets_csv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1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pizza_sales_datasets_csv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_datasets_csv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pizza_sales_datasets_csv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_datasets_csv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pizza_sales_datasets_csv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_datasets_csv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pizza_sales_datasets_csv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_datasets_csv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pizza_sales_datasets_csv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_datasets_csv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1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pizza_sales_datasets_csv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_datasets_csv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pizza_sales_datasets_csv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_datasets_csv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pizza_sales_datasets_csv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_datasets_csv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pizza_sales_datasets_csv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_datasets_csv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pizza_sales_datasets_csv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_datasets_csv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1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pizza_sales_datasets_csv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_datasets_csv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pizza_sales_datasets_csv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_datasets_csv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pizza_sales_datasets_csv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_datasets_csv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1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pizza_sales_datasets_csv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_datasets_csv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1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pizza_sales_datasets_csv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_datasets_csv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pizza_sales_datasets_csv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_datasets_csv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1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pizza_sales_datasets_csv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_datasets_csv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pizza_sales_datasets_csv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_datasets_csv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pizza_sales_datasets_csv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_datasets_csv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1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pizza_sales_datasets_csv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_datasets_csv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pizza_sales_datasets_csv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_datasets_csv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pizza_sales_datasets_csv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_datasets_csv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pizza_sales_datasets_csv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_datasets_csv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pizza_sales_datasets_csv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_datasets_csv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pizza_sales_datasets_csv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_datasets_csv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1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pizza_sales_datasets_csv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_datasets_csv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pizza_sales_datasets_csv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_datasets_csv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pizza_sales_datasets_csv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_datasets_csv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pizza_sales_datasets_csv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_datasets_csv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pizza_sales_datasets_csv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_datasets_csv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pizza_sales_datasets_csv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_datasets_csv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pizza_sales_datasets_csv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_datasets_csv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pizza_sales_datasets_csv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_datasets_csv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1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pizza_sales_datasets_csv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_datasets_csv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pizza_sales_datasets_csv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_datasets_csv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1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pizza_sales_datasets_csv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_datasets_csv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pizza_sales_datasets_csv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_datasets_csv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pizza_sales_datasets_csv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_datasets_csv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pizza_sales_datasets_csv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_datasets_csv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1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pizza_sales_datasets_csv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_datasets_csv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1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pizza_sales_datasets_csv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_datasets_csv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1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pizza_sales_datasets_csv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_datasets_csv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pizza_sales_datasets_csv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_datasets_csv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pizza_sales_datasets_csv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_datasets_csv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1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pizza_sales_datasets_csv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_datasets_csv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pizza_sales_datasets_csv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_datasets_csv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pizza_sales_datasets_csv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_datasets_csv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1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pizza_sales_datasets_csv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_datasets_csv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1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pizza_sales_datasets_csv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_datasets_csv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pizza_sales_datasets_csv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_datasets_csv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pizza_sales_datasets_csv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_datasets_csv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pizza_sales_datasets_csv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_datasets_csv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pizza_sales_datasets_csv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_datasets_csv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pizza_sales_datasets_csv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_datasets_csv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pizza_sales_datasets_csv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_datasets_csv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pizza_sales_datasets_csv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_datasets_csv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1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pizza_sales_datasets_csv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_datasets_csv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pizza_sales_datasets_csv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_datasets_csv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1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pizza_sales_datasets_csv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_datasets_csv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pizza_sales_datasets_csv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_datasets_csv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pizza_sales_datasets_csv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_datasets_csv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pizza_sales_datasets_csv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_datasets_csv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pizza_sales_datasets_csv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_datasets_csv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pizza_sales_datasets_csv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_datasets_csv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pizza_sales_datasets_csv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_datasets_csv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pizza_sales_datasets_csv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_datasets_csv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pizza_sales_datasets_csv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_datasets_csv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pizza_sales_datasets_csv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_datasets_csv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pizza_sales_datasets_csv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_datasets_csv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pizza_sales_datasets_csv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_datasets_csv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1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pizza_sales_datasets_csv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_datasets_csv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pizza_sales_datasets_csv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_datasets_csv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1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pizza_sales_datasets_csv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_datasets_csv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pizza_sales_datasets_csv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_datasets_csv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pizza_sales_datasets_csv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_datasets_csv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pizza_sales_datasets_csv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_datasets_csv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pizza_sales_datasets_csv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_datasets_csv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pizza_sales_datasets_csv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_datasets_csv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pizza_sales_datasets_csv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_datasets_csv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1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pizza_sales_datasets_csv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_datasets_csv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pizza_sales_datasets_csv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_datasets_csv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pizza_sales_datasets_csv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_datasets_csv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1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pizza_sales_datasets_csv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_datasets_csv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pizza_sales_datasets_csv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_datasets_csv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1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pizza_sales_datasets_csv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_datasets_csv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pizza_sales_datasets_csv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_datasets_csv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pizza_sales_datasets_csv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_datasets_csv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1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pizza_sales_datasets_csv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_datasets_csv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pizza_sales_datasets_csv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_datasets_csv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pizza_sales_datasets_csv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_datasets_csv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pizza_sales_datasets_csv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_datasets_csv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pizza_sales_datasets_csv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_datasets_csv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pizza_sales_datasets_csv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_datasets_csv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pizza_sales_datasets_csv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_datasets_csv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pizza_sales_datasets_csv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_datasets_csv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pizza_sales_datasets_csv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_datasets_csv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pizza_sales_datasets_csv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_datasets_csv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pizza_sales_datasets_csv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_datasets_csv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pizza_sales_datasets_csv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_datasets_csv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pizza_sales_datasets_csv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_datasets_csv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pizza_sales_datasets_csv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_datasets_csv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pizza_sales_datasets_csv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_datasets_csv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1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pizza_sales_datasets_csv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_datasets_csv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pizza_sales_datasets_csv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_datasets_csv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pizza_sales_datasets_csv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_datasets_csv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pizza_sales_datasets_csv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_datasets_csv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1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pizza_sales_datasets_csv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_datasets_csv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pizza_sales_datasets_csv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_datasets_csv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pizza_sales_datasets_csv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_datasets_csv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pizza_sales_datasets_csv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_datasets_csv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pizza_sales_datasets_csv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_datasets_csv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pizza_sales_datasets_csv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_datasets_csv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pizza_sales_datasets_csv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_datasets_csv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pizza_sales_datasets_csv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_datasets_csv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1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pizza_sales_datasets_csv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_datasets_csv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pizza_sales_datasets_csv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_datasets_csv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1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pizza_sales_datasets_csv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_datasets_csv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pizza_sales_datasets_csv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_datasets_csv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pizza_sales_datasets_csv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_datasets_csv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pizza_sales_datasets_csv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_datasets_csv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pizza_sales_datasets_csv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_datasets_csv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pizza_sales_datasets_csv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_datasets_csv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pizza_sales_datasets_csv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_datasets_csv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pizza_sales_datasets_csv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_datasets_csv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1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pizza_sales_datasets_csv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_datasets_csv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pizza_sales_datasets_csv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_datasets_csv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pizza_sales_datasets_csv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_datasets_csv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pizza_sales_datasets_csv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_datasets_csv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pizza_sales_datasets_csv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_datasets_csv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pizza_sales_datasets_csv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_datasets_csv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pizza_sales_datasets_csv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_datasets_csv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pizza_sales_datasets_csv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_datasets_csv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1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pizza_sales_datasets_csv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_datasets_csv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pizza_sales_datasets_csv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_datasets_csv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pizza_sales_datasets_csv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_datasets_csv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1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pizza_sales_datasets_csv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_datasets_csv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pizza_sales_datasets_csv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_datasets_csv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1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pizza_sales_datasets_csv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_datasets_csv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1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pizza_sales_datasets_csv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_datasets_csv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pizza_sales_datasets_csv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_datasets_csv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pizza_sales_datasets_csv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_datasets_csv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pizza_sales_datasets_csv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_datasets_csv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pizza_sales_datasets_csv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_datasets_csv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pizza_sales_datasets_csv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_datasets_csv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pizza_sales_datasets_csv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_datasets_csv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pizza_sales_datasets_csv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_datasets_csv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pizza_sales_datasets_csv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_datasets_csv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pizza_sales_datasets_csv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_datasets_csv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pizza_sales_datasets_csv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_datasets_csv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1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pizza_sales_datasets_csv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_datasets_csv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pizza_sales_datasets_csv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_datasets_csv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1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pizza_sales_datasets_csv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_datasets_csv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1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pizza_sales_datasets_csv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_datasets_csv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1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pizza_sales_datasets_csv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_datasets_csv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1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pizza_sales_datasets_csv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_datasets_csv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pizza_sales_datasets_csv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_datasets_csv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pizza_sales_datasets_csv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_datasets_csv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pizza_sales_datasets_csv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_datasets_csv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pizza_sales_datasets_csv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_datasets_csv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1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pizza_sales_datasets_csv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_datasets_csv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pizza_sales_datasets_csv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_datasets_csv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pizza_sales_datasets_csv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_datasets_csv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pizza_sales_datasets_csv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_datasets_csv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1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pizza_sales_datasets_csv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_datasets_csv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1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pizza_sales_datasets_csv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_datasets_csv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1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pizza_sales_datasets_csv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_datasets_csv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pizza_sales_datasets_csv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_datasets_csv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pizza_sales_datasets_csv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_datasets_csv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pizza_sales_datasets_csv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_datasets_csv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pizza_sales_datasets_csv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_datasets_csv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pizza_sales_datasets_csv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_datasets_csv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pizza_sales_datasets_csv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_datasets_csv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pizza_sales_datasets_csv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_datasets_csv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pizza_sales_datasets_csv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_datasets_csv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pizza_sales_datasets_csv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_datasets_csv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pizza_sales_datasets_csv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_datasets_csv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pizza_sales_datasets_csv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_datasets_csv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pizza_sales_datasets_csv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_datasets_csv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1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pizza_sales_datasets_csv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_datasets_csv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1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pizza_sales_datasets_csv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_datasets_csv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pizza_sales_datasets_csv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_datasets_csv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1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pizza_sales_datasets_csv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_datasets_csv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1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pizza_sales_datasets_csv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_datasets_csv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pizza_sales_datasets_csv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_datasets_csv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pizza_sales_datasets_csv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_datasets_csv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pizza_sales_datasets_csv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_datasets_csv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pizza_sales_datasets_csv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_datasets_csv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1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pizza_sales_datasets_csv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_datasets_csv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pizza_sales_datasets_csv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_datasets_csv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1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pizza_sales_datasets_csv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_datasets_csv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pizza_sales_datasets_csv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_datasets_csv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1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pizza_sales_datasets_csv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_datasets_csv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pizza_sales_datasets_csv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_datasets_csv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pizza_sales_datasets_csv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_datasets_csv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1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pizza_sales_datasets_csv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_datasets_csv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pizza_sales_datasets_csv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_datasets_csv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pizza_sales_datasets_csv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_datasets_csv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pizza_sales_datasets_csv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_datasets_csv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pizza_sales_datasets_csv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_datasets_csv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pizza_sales_datasets_csv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_datasets_csv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pizza_sales_datasets_csv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_datasets_csv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pizza_sales_datasets_csv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_datasets_csv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1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pizza_sales_datasets_csv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_datasets_csv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pizza_sales_datasets_csv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_datasets_csv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pizza_sales_datasets_csv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_datasets_csv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1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pizza_sales_datasets_csv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_datasets_csv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1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pizza_sales_datasets_csv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_datasets_csv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1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pizza_sales_datasets_csv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_datasets_csv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pizza_sales_datasets_csv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_datasets_csv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1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pizza_sales_datasets_csv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_datasets_csv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pizza_sales_datasets_csv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_datasets_csv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pizza_sales_datasets_csv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_datasets_csv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pizza_sales_datasets_csv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_datasets_csv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pizza_sales_datasets_csv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_datasets_csv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pizza_sales_datasets_csv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_datasets_csv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1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pizza_sales_datasets_csv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_datasets_csv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pizza_sales_datasets_csv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_datasets_csv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1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pizza_sales_datasets_csv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_datasets_csv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pizza_sales_datasets_csv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_datasets_csv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1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pizza_sales_datasets_csv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_datasets_csv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1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pizza_sales_datasets_csv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_datasets_csv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pizza_sales_datasets_csv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_datasets_csv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pizza_sales_datasets_csv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_datasets_csv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pizza_sales_datasets_csv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_datasets_csv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pizza_sales_datasets_csv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_datasets_csv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pizza_sales_datasets_csv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_datasets_csv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pizza_sales_datasets_csv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_datasets_csv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pizza_sales_datasets_csv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_datasets_csv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1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pizza_sales_datasets_csv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_datasets_csv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pizza_sales_datasets_csv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_datasets_csv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pizza_sales_datasets_csv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_datasets_csv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pizza_sales_datasets_csv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_datasets_csv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pizza_sales_datasets_csv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_datasets_csv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pizza_sales_datasets_csv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_datasets_csv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pizza_sales_datasets_csv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_datasets_csv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1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pizza_sales_datasets_csv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_datasets_csv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pizza_sales_datasets_csv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_datasets_csv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pizza_sales_datasets_csv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_datasets_csv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pizza_sales_datasets_csv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_datasets_csv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1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pizza_sales_datasets_csv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_datasets_csv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pizza_sales_datasets_csv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_datasets_csv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pizza_sales_datasets_csv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_datasets_csv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1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pizza_sales_datasets_csv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_datasets_csv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pizza_sales_datasets_csv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_datasets_csv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pizza_sales_datasets_csv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_datasets_csv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1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pizza_sales_datasets_csv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_datasets_csv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1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pizza_sales_datasets_csv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_datasets_csv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1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pizza_sales_datasets_csv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_datasets_csv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1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pizza_sales_datasets_csv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_datasets_csv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pizza_sales_datasets_csv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_datasets_csv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1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pizza_sales_datasets_csv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_datasets_csv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pizza_sales_datasets_csv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_datasets_csv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pizza_sales_datasets_csv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_datasets_csv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pizza_sales_datasets_csv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_datasets_csv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1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pizza_sales_datasets_csv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_datasets_csv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pizza_sales_datasets_csv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_datasets_csv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pizza_sales_datasets_csv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_datasets_csv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pizza_sales_datasets_csv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_datasets_csv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1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pizza_sales_datasets_csv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_datasets_csv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pizza_sales_datasets_csv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_datasets_csv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pizza_sales_datasets_csv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_datasets_csv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1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pizza_sales_datasets_csv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_datasets_csv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pizza_sales_datasets_csv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_datasets_csv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pizza_sales_datasets_csv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_datasets_csv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pizza_sales_datasets_csv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_datasets_csv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1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pizza_sales_datasets_csv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_datasets_csv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pizza_sales_datasets_csv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_datasets_csv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pizza_sales_datasets_csv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_datasets_csv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pizza_sales_datasets_csv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_datasets_csv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1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pizza_sales_datasets_csv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_datasets_csv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pizza_sales_datasets_csv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_datasets_csv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1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pizza_sales_datasets_csv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_datasets_csv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1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pizza_sales_datasets_csv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_datasets_csv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pizza_sales_datasets_csv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_datasets_csv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pizza_sales_datasets_csv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_datasets_csv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1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pizza_sales_datasets_csv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_datasets_csv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pizza_sales_datasets_csv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_datasets_csv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1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pizza_sales_datasets_csv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_datasets_csv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pizza_sales_datasets_csv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_datasets_csv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pizza_sales_datasets_csv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_datasets_csv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pizza_sales_datasets_csv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_datasets_csv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1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pizza_sales_datasets_csv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_datasets_csv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pizza_sales_datasets_csv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_datasets_csv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1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pizza_sales_datasets_csv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_datasets_csv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pizza_sales_datasets_csv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_datasets_csv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pizza_sales_datasets_csv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_datasets_csv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1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pizza_sales_datasets_csv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_datasets_csv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pizza_sales_datasets_csv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_datasets_csv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1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pizza_sales_datasets_csv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_datasets_csv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pizza_sales_datasets_csv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_datasets_csv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pizza_sales_datasets_csv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_datasets_csv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pizza_sales_datasets_csv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_datasets_csv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1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pizza_sales_datasets_csv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_datasets_csv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pizza_sales_datasets_csv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_datasets_csv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1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pizza_sales_datasets_csv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_datasets_csv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pizza_sales_datasets_csv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_datasets_csv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pizza_sales_datasets_csv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_datasets_csv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1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pizza_sales_datasets_csv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_datasets_csv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pizza_sales_datasets_csv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_datasets_csv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pizza_sales_datasets_csv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_datasets_csv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1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pizza_sales_datasets_csv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_datasets_csv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pizza_sales_datasets_csv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_datasets_csv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pizza_sales_datasets_csv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_datasets_csv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pizza_sales_datasets_csv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_datasets_csv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1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pizza_sales_datasets_csv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_datasets_csv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pizza_sales_datasets_csv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_datasets_csv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pizza_sales_datasets_csv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_datasets_csv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pizza_sales_datasets_csv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_datasets_csv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1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pizza_sales_datasets_csv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_datasets_csv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pizza_sales_datasets_csv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_datasets_csv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pizza_sales_datasets_csv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_datasets_csv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pizza_sales_datasets_csv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_datasets_csv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pizza_sales_datasets_csv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_datasets_csv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pizza_sales_datasets_csv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_datasets_csv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1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pizza_sales_datasets_csv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_datasets_csv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pizza_sales_datasets_csv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_datasets_csv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pizza_sales_datasets_csv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_datasets_csv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pizza_sales_datasets_csv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_datasets_csv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pizza_sales_datasets_csv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_datasets_csv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1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pizza_sales_datasets_csv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_datasets_csv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pizza_sales_datasets_csv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_datasets_csv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1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pizza_sales_datasets_csv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_datasets_csv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1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pizza_sales_datasets_csv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_datasets_csv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pizza_sales_datasets_csv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_datasets_csv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1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pizza_sales_datasets_csv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_datasets_csv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pizza_sales_datasets_csv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_datasets_csv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pizza_sales_datasets_csv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_datasets_csv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pizza_sales_datasets_csv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_datasets_csv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pizza_sales_datasets_csv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_datasets_csv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1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pizza_sales_datasets_csv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_datasets_csv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pizza_sales_datasets_csv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_datasets_csv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1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pizza_sales_datasets_csv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_datasets_csv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1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pizza_sales_datasets_csv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_datasets_csv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1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pizza_sales_datasets_csv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_datasets_csv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pizza_sales_datasets_csv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_datasets_csv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pizza_sales_datasets_csv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_datasets_csv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pizza_sales_datasets_csv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_datasets_csv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pizza_sales_datasets_csv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_datasets_csv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pizza_sales_datasets_csv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_datasets_csv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pizza_sales_datasets_csv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_datasets_csv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1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pizza_sales_datasets_csv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_datasets_csv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pizza_sales_datasets_csv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_datasets_csv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1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pizza_sales_datasets_csv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_datasets_csv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1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pizza_sales_datasets_csv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_datasets_csv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1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pizza_sales_datasets_csv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_datasets_csv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1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pizza_sales_datasets_csv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_datasets_csv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pizza_sales_datasets_csv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_datasets_csv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pizza_sales_datasets_csv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_datasets_csv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1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pizza_sales_datasets_csv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_datasets_csv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pizza_sales_datasets_csv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_datasets_csv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pizza_sales_datasets_csv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_datasets_csv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pizza_sales_datasets_csv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_datasets_csv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1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pizza_sales_datasets_csv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_datasets_csv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pizza_sales_datasets_csv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_datasets_csv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1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pizza_sales_datasets_csv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_datasets_csv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pizza_sales_datasets_csv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_datasets_csv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pizza_sales_datasets_csv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_datasets_csv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1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pizza_sales_datasets_csv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_datasets_csv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pizza_sales_datasets_csv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_datasets_csv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1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pizza_sales_datasets_csv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_datasets_csv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pizza_sales_datasets_csv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_datasets_csv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pizza_sales_datasets_csv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_datasets_csv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pizza_sales_datasets_csv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_datasets_csv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1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pizza_sales_datasets_csv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_datasets_csv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pizza_sales_datasets_csv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_datasets_csv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pizza_sales_datasets_csv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_datasets_csv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1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pizza_sales_datasets_csv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_datasets_csv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pizza_sales_datasets_csv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_datasets_csv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1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pizza_sales_datasets_csv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_datasets_csv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1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pizza_sales_datasets_csv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_datasets_csv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pizza_sales_datasets_csv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_datasets_csv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pizza_sales_datasets_csv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_datasets_csv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1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pizza_sales_datasets_csv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_datasets_csv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pizza_sales_datasets_csv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_datasets_csv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1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pizza_sales_datasets_csv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_datasets_csv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1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pizza_sales_datasets_csv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_datasets_csv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pizza_sales_datasets_csv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_datasets_csv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1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pizza_sales_datasets_csv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_datasets_csv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pizza_sales_datasets_csv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_datasets_csv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1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pizza_sales_datasets_csv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_datasets_csv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1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pizza_sales_datasets_csv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_datasets_csv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pizza_sales_datasets_csv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_datasets_csv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1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pizza_sales_datasets_csv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_datasets_csv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pizza_sales_datasets_csv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_datasets_csv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1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pizza_sales_datasets_csv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_datasets_csv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pizza_sales_datasets_csv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_datasets_csv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1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pizza_sales_datasets_csv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_datasets_csv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pizza_sales_datasets_csv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_datasets_csv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pizza_sales_datasets_csv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_datasets_csv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pizza_sales_datasets_csv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_datasets_csv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1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pizza_sales_datasets_csv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_datasets_csv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pizza_sales_datasets_csv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_datasets_csv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pizza_sales_datasets_csv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_datasets_csv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pizza_sales_datasets_csv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_datasets_csv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pizza_sales_datasets_csv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_datasets_csv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pizza_sales_datasets_csv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_datasets_csv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1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pizza_sales_datasets_csv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_datasets_csv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pizza_sales_datasets_csv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_datasets_csv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1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pizza_sales_datasets_csv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_datasets_csv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1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pizza_sales_datasets_csv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_datasets_csv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pizza_sales_datasets_csv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_datasets_csv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1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pizza_sales_datasets_csv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_datasets_csv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pizza_sales_datasets_csv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_datasets_csv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pizza_sales_datasets_csv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_datasets_csv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pizza_sales_datasets_csv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_datasets_csv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pizza_sales_datasets_csv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_datasets_csv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pizza_sales_datasets_csv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_datasets_csv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1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pizza_sales_datasets_csv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_datasets_csv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1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pizza_sales_datasets_csv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_datasets_csv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1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pizza_sales_datasets_csv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_datasets_csv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1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pizza_sales_datasets_csv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_datasets_csv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pizza_sales_datasets_csv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_datasets_csv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pizza_sales_datasets_csv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_datasets_csv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1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pizza_sales_datasets_csv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_datasets_csv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1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pizza_sales_datasets_csv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_datasets_csv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pizza_sales_datasets_csv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_datasets_csv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pizza_sales_datasets_csv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_datasets_csv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1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pizza_sales_datasets_csv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_datasets_csv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pizza_sales_datasets_csv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_datasets_csv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pizza_sales_datasets_csv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_datasets_csv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pizza_sales_datasets_csv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_datasets_csv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1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pizza_sales_datasets_csv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_datasets_csv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pizza_sales_datasets_csv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_datasets_csv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pizza_sales_datasets_csv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_datasets_csv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1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pizza_sales_datasets_csv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_datasets_csv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1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pizza_sales_datasets_csv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_datasets_csv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1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pizza_sales_datasets_csv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_datasets_csv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pizza_sales_datasets_csv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_datasets_csv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pizza_sales_datasets_csv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_datasets_csv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pizza_sales_datasets_csv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_datasets_csv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pizza_sales_datasets_csv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_datasets_csv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1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pizza_sales_datasets_csv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_datasets_csv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1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pizza_sales_datasets_csv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_datasets_csv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pizza_sales_datasets_csv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_datasets_csv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1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pizza_sales_datasets_csv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_datasets_csv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pizza_sales_datasets_csv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_datasets_csv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pizza_sales_datasets_csv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_datasets_csv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pizza_sales_datasets_csv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_datasets_csv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pizza_sales_datasets_csv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_datasets_csv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pizza_sales_datasets_csv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_datasets_csv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1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pizza_sales_datasets_csv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_datasets_csv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pizza_sales_datasets_csv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_datasets_csv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pizza_sales_datasets_csv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_datasets_csv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1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pizza_sales_datasets_csv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_datasets_csv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pizza_sales_datasets_csv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_datasets_csv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pizza_sales_datasets_csv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_datasets_csv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1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pizza_sales_datasets_csv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_datasets_csv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pizza_sales_datasets_csv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_datasets_csv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pizza_sales_datasets_csv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_datasets_csv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pizza_sales_datasets_csv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_datasets_csv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pizza_sales_datasets_csv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_datasets_csv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pizza_sales_datasets_csv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_datasets_csv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pizza_sales_datasets_csv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_datasets_csv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pizza_sales_datasets_csv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_datasets_csv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pizza_sales_datasets_csv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_datasets_csv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pizza_sales_datasets_csv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_datasets_csv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1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pizza_sales_datasets_csv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_datasets_csv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pizza_sales_datasets_csv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_datasets_csv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pizza_sales_datasets_csv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_datasets_csv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1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pizza_sales_datasets_csv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_datasets_csv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pizza_sales_datasets_csv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_datasets_csv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1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pizza_sales_datasets_csv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_datasets_csv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1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pizza_sales_datasets_csv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_datasets_csv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1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pizza_sales_datasets_csv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_datasets_csv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pizza_sales_datasets_csv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_datasets_csv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pizza_sales_datasets_csv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_datasets_csv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pizza_sales_datasets_csv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_datasets_csv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1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pizza_sales_datasets_csv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_datasets_csv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pizza_sales_datasets_csv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_datasets_csv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pizza_sales_datasets_csv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_datasets_csv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1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pizza_sales_datasets_csv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_datasets_csv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pizza_sales_datasets_csv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_datasets_csv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pizza_sales_datasets_csv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_datasets_csv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pizza_sales_datasets_csv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_datasets_csv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pizza_sales_datasets_csv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_datasets_csv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pizza_sales_datasets_csv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_datasets_csv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pizza_sales_datasets_csv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_datasets_csv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1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pizza_sales_datasets_csv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_datasets_csv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pizza_sales_datasets_csv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_datasets_csv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pizza_sales_datasets_csv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_datasets_csv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1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pizza_sales_datasets_csv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_datasets_csv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pizza_sales_datasets_csv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_datasets_csv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1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pizza_sales_datasets_csv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_datasets_csv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pizza_sales_datasets_csv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_datasets_csv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pizza_sales_datasets_csv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_datasets_csv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pizza_sales_datasets_csv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_datasets_csv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pizza_sales_datasets_csv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_datasets_csv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pizza_sales_datasets_csv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_datasets_csv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pizza_sales_datasets_csv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_datasets_csv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pizza_sales_datasets_csv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_datasets_csv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pizza_sales_datasets_csv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_datasets_csv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pizza_sales_datasets_csv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_datasets_csv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pizza_sales_datasets_csv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_datasets_csv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pizza_sales_datasets_csv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_datasets_csv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1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pizza_sales_datasets_csv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_datasets_csv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1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pizza_sales_datasets_csv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_datasets_csv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pizza_sales_datasets_csv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_datasets_csv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pizza_sales_datasets_csv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_datasets_csv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1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pizza_sales_datasets_csv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_datasets_csv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pizza_sales_datasets_csv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_datasets_csv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pizza_sales_datasets_csv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_datasets_csv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1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pizza_sales_datasets_csv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_datasets_csv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1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pizza_sales_datasets_csv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_datasets_csv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pizza_sales_datasets_csv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_datasets_csv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1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pizza_sales_datasets_csv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_datasets_csv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pizza_sales_datasets_csv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_datasets_csv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1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pizza_sales_datasets_csv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_datasets_csv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1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pizza_sales_datasets_csv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_datasets_csv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pizza_sales_datasets_csv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_datasets_csv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pizza_sales_datasets_csv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_datasets_csv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pizza_sales_datasets_csv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_datasets_csv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1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pizza_sales_datasets_csv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_datasets_csv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pizza_sales_datasets_csv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_datasets_csv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1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pizza_sales_datasets_csv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_datasets_csv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1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pizza_sales_datasets_csv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_datasets_csv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pizza_sales_datasets_csv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_datasets_csv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pizza_sales_datasets_csv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_datasets_csv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1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pizza_sales_datasets_csv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_datasets_csv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pizza_sales_datasets_csv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_datasets_csv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pizza_sales_datasets_csv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_datasets_csv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1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pizza_sales_datasets_csv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_datasets_csv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pizza_sales_datasets_csv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_datasets_csv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1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pizza_sales_datasets_csv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_datasets_csv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pizza_sales_datasets_csv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_datasets_csv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pizza_sales_datasets_csv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_datasets_csv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1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pizza_sales_datasets_csv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_datasets_csv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pizza_sales_datasets_csv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_datasets_csv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pizza_sales_datasets_csv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_datasets_csv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1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pizza_sales_datasets_csv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_datasets_csv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1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pizza_sales_datasets_csv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_datasets_csv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pizza_sales_datasets_csv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_datasets_csv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pizza_sales_datasets_csv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_datasets_csv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pizza_sales_datasets_csv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_datasets_csv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1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pizza_sales_datasets_csv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_datasets_csv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pizza_sales_datasets_csv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_datasets_csv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1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pizza_sales_datasets_csv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_datasets_csv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pizza_sales_datasets_csv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_datasets_csv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pizza_sales_datasets_csv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_datasets_csv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pizza_sales_datasets_csv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_datasets_csv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1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pizza_sales_datasets_csv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_datasets_csv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1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pizza_sales_datasets_csv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_datasets_csv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pizza_sales_datasets_csv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_datasets_csv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pizza_sales_datasets_csv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_datasets_csv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1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pizza_sales_datasets_csv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_datasets_csv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pizza_sales_datasets_csv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_datasets_csv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pizza_sales_datasets_csv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_datasets_csv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pizza_sales_datasets_csv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_datasets_csv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1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pizza_sales_datasets_csv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_datasets_csv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pizza_sales_datasets_csv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_datasets_csv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pizza_sales_datasets_csv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_datasets_csv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pizza_sales_datasets_csv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_datasets_csv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1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pizza_sales_datasets_csv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_datasets_csv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pizza_sales_datasets_csv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_datasets_csv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pizza_sales_datasets_csv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_datasets_csv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pizza_sales_datasets_csv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_datasets_csv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pizza_sales_datasets_csv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_datasets_csv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pizza_sales_datasets_csv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_datasets_csv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pizza_sales_datasets_csv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_datasets_csv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1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pizza_sales_datasets_csv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_datasets_csv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pizza_sales_datasets_csv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_datasets_csv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pizza_sales_datasets_csv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_datasets_csv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pizza_sales_datasets_csv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_datasets_csv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1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pizza_sales_datasets_csv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_datasets_csv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pizza_sales_datasets_csv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_datasets_csv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1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pizza_sales_datasets_csv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_datasets_csv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pizza_sales_datasets_csv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_datasets_csv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pizza_sales_datasets_csv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_datasets_csv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1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pizza_sales_datasets_csv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_datasets_csv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1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pizza_sales_datasets_csv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_datasets_csv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pizza_sales_datasets_csv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_datasets_csv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pizza_sales_datasets_csv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_datasets_csv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pizza_sales_datasets_csv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_datasets_csv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pizza_sales_datasets_csv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_datasets_csv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pizza_sales_datasets_csv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_datasets_csv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pizza_sales_datasets_csv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_datasets_csv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pizza_sales_datasets_csv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_datasets_csv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pizza_sales_datasets_csv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_datasets_csv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pizza_sales_datasets_csv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_datasets_csv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pizza_sales_datasets_csv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_datasets_csv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pizza_sales_datasets_csv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_datasets_csv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pizza_sales_datasets_csv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_datasets_csv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1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pizza_sales_datasets_csv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_datasets_csv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pizza_sales_datasets_csv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_datasets_csv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pizza_sales_datasets_csv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_datasets_csv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1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pizza_sales_datasets_csv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_datasets_csv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pizza_sales_datasets_csv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_datasets_csv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1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pizza_sales_datasets_csv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_datasets_csv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pizza_sales_datasets_csv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_datasets_csv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1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pizza_sales_datasets_csv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_datasets_csv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pizza_sales_datasets_csv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_datasets_csv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1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pizza_sales_datasets_csv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_datasets_csv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pizza_sales_datasets_csv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_datasets_csv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pizza_sales_datasets_csv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_datasets_csv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pizza_sales_datasets_csv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_datasets_csv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pizza_sales_datasets_csv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_datasets_csv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pizza_sales_datasets_csv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_datasets_csv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1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pizza_sales_datasets_csv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_datasets_csv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pizza_sales_datasets_csv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_datasets_csv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pizza_sales_datasets_csv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_datasets_csv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1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pizza_sales_datasets_csv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_datasets_csv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1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pizza_sales_datasets_csv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_datasets_csv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pizza_sales_datasets_csv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_datasets_csv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1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pizza_sales_datasets_csv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_datasets_csv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1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pizza_sales_datasets_csv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_datasets_csv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1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pizza_sales_datasets_csv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_datasets_csv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pizza_sales_datasets_csv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_datasets_csv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pizza_sales_datasets_csv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_datasets_csv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pizza_sales_datasets_csv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_datasets_csv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pizza_sales_datasets_csv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_datasets_csv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pizza_sales_datasets_csv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_datasets_csv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pizza_sales_datasets_csv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_datasets_csv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pizza_sales_datasets_csv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_datasets_csv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pizza_sales_datasets_csv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_datasets_csv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pizza_sales_datasets_csv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_datasets_csv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1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pizza_sales_datasets_csv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_datasets_csv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pizza_sales_datasets_csv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_datasets_csv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1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pizza_sales_datasets_csv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_datasets_csv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1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pizza_sales_datasets_csv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_datasets_csv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1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pizza_sales_datasets_csv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_datasets_csv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1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pizza_sales_datasets_csv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_datasets_csv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1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pizza_sales_datasets_csv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_datasets_csv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pizza_sales_datasets_csv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_datasets_csv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pizza_sales_datasets_csv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_datasets_csv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pizza_sales_datasets_csv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_datasets_csv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pizza_sales_datasets_csv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_datasets_csv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pizza_sales_datasets_csv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_datasets_csv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pizza_sales_datasets_csv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_datasets_csv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1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pizza_sales_datasets_csv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_datasets_csv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pizza_sales_datasets_csv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_datasets_csv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pizza_sales_datasets_csv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_datasets_csv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1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pizza_sales_datasets_csv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_datasets_csv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1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pizza_sales_datasets_csv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_datasets_csv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1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pizza_sales_datasets_csv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_datasets_csv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pizza_sales_datasets_csv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_datasets_csv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1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pizza_sales_datasets_csv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_datasets_csv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pizza_sales_datasets_csv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_datasets_csv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1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pizza_sales_datasets_csv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_datasets_csv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pizza_sales_datasets_csv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_datasets_csv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pizza_sales_datasets_csv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_datasets_csv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pizza_sales_datasets_csv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_datasets_csv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pizza_sales_datasets_csv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_datasets_csv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pizza_sales_datasets_csv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_datasets_csv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1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pizza_sales_datasets_csv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_datasets_csv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pizza_sales_datasets_csv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_datasets_csv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1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pizza_sales_datasets_csv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_datasets_csv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pizza_sales_datasets_csv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_datasets_csv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pizza_sales_datasets_csv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_datasets_csv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pizza_sales_datasets_csv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_datasets_csv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pizza_sales_datasets_csv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_datasets_csv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pizza_sales_datasets_csv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_datasets_csv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pizza_sales_datasets_csv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_datasets_csv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1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pizza_sales_datasets_csv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_datasets_csv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1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pizza_sales_datasets_csv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_datasets_csv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pizza_sales_datasets_csv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_datasets_csv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pizza_sales_datasets_csv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_datasets_csv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1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pizza_sales_datasets_csv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_datasets_csv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1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pizza_sales_datasets_csv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_datasets_csv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pizza_sales_datasets_csv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_datasets_csv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pizza_sales_datasets_csv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_datasets_csv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pizza_sales_datasets_csv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_datasets_csv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pizza_sales_datasets_csv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_datasets_csv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1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pizza_sales_datasets_csv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_datasets_csv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1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pizza_sales_datasets_csv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_datasets_csv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1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pizza_sales_datasets_csv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_datasets_csv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pizza_sales_datasets_csv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_datasets_csv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pizza_sales_datasets_csv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_datasets_csv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pizza_sales_datasets_csv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_datasets_csv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pizza_sales_datasets_csv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_datasets_csv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1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pizza_sales_datasets_csv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_datasets_csv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1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pizza_sales_datasets_csv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_datasets_csv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pizza_sales_datasets_csv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_datasets_csv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1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pizza_sales_datasets_csv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_datasets_csv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1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pizza_sales_datasets_csv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_datasets_csv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pizza_sales_datasets_csv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_datasets_csv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pizza_sales_datasets_csv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_datasets_csv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pizza_sales_datasets_csv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_datasets_csv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pizza_sales_datasets_csv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_datasets_csv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1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pizza_sales_datasets_csv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_datasets_csv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pizza_sales_datasets_csv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_datasets_csv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pizza_sales_datasets_csv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_datasets_csv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1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pizza_sales_datasets_csv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_datasets_csv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pizza_sales_datasets_csv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_datasets_csv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1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pizza_sales_datasets_csv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_datasets_csv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1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pizza_sales_datasets_csv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_datasets_csv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1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pizza_sales_datasets_csv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_datasets_csv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1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pizza_sales_datasets_csv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_datasets_csv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1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pizza_sales_datasets_csv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_datasets_csv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1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pizza_sales_datasets_csv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_datasets_csv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pizza_sales_datasets_csv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_datasets_csv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1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pizza_sales_datasets_csv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_datasets_csv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pizza_sales_datasets_csv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_datasets_csv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pizza_sales_datasets_csv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_datasets_csv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pizza_sales_datasets_csv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_datasets_csv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pizza_sales_datasets_csv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_datasets_csv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pizza_sales_datasets_csv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_datasets_csv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pizza_sales_datasets_csv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_datasets_csv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pizza_sales_datasets_csv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_datasets_csv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pizza_sales_datasets_csv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_datasets_csv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pizza_sales_datasets_csv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_datasets_csv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pizza_sales_datasets_csv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_datasets_csv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pizza_sales_datasets_csv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_datasets_csv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1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pizza_sales_datasets_csv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_datasets_csv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pizza_sales_datasets_csv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_datasets_csv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pizza_sales_datasets_csv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_datasets_csv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1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pizza_sales_datasets_csv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_datasets_csv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pizza_sales_datasets_csv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_datasets_csv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pizza_sales_datasets_csv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_datasets_csv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pizza_sales_datasets_csv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_datasets_csv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1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pizza_sales_datasets_csv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_datasets_csv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pizza_sales_datasets_csv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_datasets_csv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pizza_sales_datasets_csv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_datasets_csv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pizza_sales_datasets_csv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_datasets_csv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pizza_sales_datasets_csv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_datasets_csv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1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pizza_sales_datasets_csv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_datasets_csv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1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pizza_sales_datasets_csv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_datasets_csv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pizza_sales_datasets_csv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_datasets_csv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pizza_sales_datasets_csv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_datasets_csv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pizza_sales_datasets_csv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_datasets_csv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pizza_sales_datasets_csv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_datasets_csv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pizza_sales_datasets_csv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_datasets_csv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pizza_sales_datasets_csv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_datasets_csv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pizza_sales_datasets_csv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_datasets_csv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pizza_sales_datasets_csv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_datasets_csv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pizza_sales_datasets_csv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_datasets_csv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1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pizza_sales_datasets_csv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_datasets_csv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1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pizza_sales_datasets_csv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_datasets_csv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pizza_sales_datasets_csv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_datasets_csv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1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pizza_sales_datasets_csv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_datasets_csv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pizza_sales_datasets_csv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_datasets_csv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1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pizza_sales_datasets_csv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_datasets_csv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1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pizza_sales_datasets_csv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_datasets_csv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pizza_sales_datasets_csv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_datasets_csv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pizza_sales_datasets_csv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_datasets_csv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pizza_sales_datasets_csv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_datasets_csv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pizza_sales_datasets_csv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_datasets_csv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1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pizza_sales_datasets_csv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_datasets_csv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1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pizza_sales_datasets_csv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_datasets_csv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pizza_sales_datasets_csv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_datasets_csv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1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pizza_sales_datasets_csv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_datasets_csv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pizza_sales_datasets_csv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_datasets_csv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pizza_sales_datasets_csv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_datasets_csv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pizza_sales_datasets_csv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_datasets_csv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pizza_sales_datasets_csv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_datasets_csv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1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pizza_sales_datasets_csv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_datasets_csv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pizza_sales_datasets_csv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_datasets_csv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pizza_sales_datasets_csv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_datasets_csv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pizza_sales_datasets_csv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_datasets_csv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pizza_sales_datasets_csv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_datasets_csv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pizza_sales_datasets_csv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_datasets_csv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pizza_sales_datasets_csv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_datasets_csv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pizza_sales_datasets_csv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_datasets_csv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pizza_sales_datasets_csv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_datasets_csv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pizza_sales_datasets_csv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_datasets_csv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pizza_sales_datasets_csv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_datasets_csv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pizza_sales_datasets_csv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_datasets_csv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pizza_sales_datasets_csv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_datasets_csv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pizza_sales_datasets_csv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_datasets_csv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pizza_sales_datasets_csv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_datasets_csv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pizza_sales_datasets_csv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_datasets_csv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pizza_sales_datasets_csv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_datasets_csv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1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pizza_sales_datasets_csv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_datasets_csv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pizza_sales_datasets_csv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_datasets_csv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1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pizza_sales_datasets_csv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_datasets_csv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pizza_sales_datasets_csv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_datasets_csv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pizza_sales_datasets_csv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_datasets_csv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pizza_sales_datasets_csv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_datasets_csv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pizza_sales_datasets_csv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_datasets_csv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pizza_sales_datasets_csv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_datasets_csv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pizza_sales_datasets_csv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_datasets_csv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pizza_sales_datasets_csv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_datasets_csv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1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pizza_sales_datasets_csv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_datasets_csv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pizza_sales_datasets_csv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_datasets_csv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pizza_sales_datasets_csv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_datasets_csv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1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pizza_sales_datasets_csv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_datasets_csv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1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pizza_sales_datasets_csv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_datasets_csv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pizza_sales_datasets_csv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_datasets_csv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pizza_sales_datasets_csv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_datasets_csv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1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pizza_sales_datasets_csv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_datasets_csv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pizza_sales_datasets_csv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_datasets_csv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1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pizza_sales_datasets_csv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_datasets_csv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pizza_sales_datasets_csv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_datasets_csv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1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pizza_sales_datasets_csv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_datasets_csv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pizza_sales_datasets_csv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_datasets_csv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pizza_sales_datasets_csv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_datasets_csv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pizza_sales_datasets_csv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_datasets_csv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pizza_sales_datasets_csv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_datasets_csv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1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pizza_sales_datasets_csv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_datasets_csv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pizza_sales_datasets_csv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_datasets_csv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1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pizza_sales_datasets_csv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_datasets_csv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1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pizza_sales_datasets_csv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_datasets_csv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pizza_sales_datasets_csv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_datasets_csv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1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pizza_sales_datasets_csv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_datasets_csv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pizza_sales_datasets_csv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_datasets_csv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pizza_sales_datasets_csv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_datasets_csv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pizza_sales_datasets_csv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_datasets_csv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pizza_sales_datasets_csv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_datasets_csv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pizza_sales_datasets_csv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_datasets_csv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pizza_sales_datasets_csv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_datasets_csv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1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pizza_sales_datasets_csv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_datasets_csv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pizza_sales_datasets_csv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_datasets_csv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1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pizza_sales_datasets_csv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_datasets_csv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pizza_sales_datasets_csv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_datasets_csv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pizza_sales_datasets_csv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_datasets_csv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pizza_sales_datasets_csv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_datasets_csv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1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pizza_sales_datasets_csv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_datasets_csv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pizza_sales_datasets_csv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_datasets_csv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pizza_sales_datasets_csv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_datasets_csv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1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pizza_sales_datasets_csv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_datasets_csv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1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pizza_sales_datasets_csv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_datasets_csv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pizza_sales_datasets_csv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_datasets_csv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1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pizza_sales_datasets_csv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_datasets_csv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1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pizza_sales_datasets_csv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_datasets_csv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1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pizza_sales_datasets_csv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_datasets_csv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1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pizza_sales_datasets_csv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_datasets_csv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pizza_sales_datasets_csv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_datasets_csv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pizza_sales_datasets_csv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_datasets_csv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1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pizza_sales_datasets_csv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_datasets_csv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pizza_sales_datasets_csv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_datasets_csv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pizza_sales_datasets_csv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_datasets_csv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pizza_sales_datasets_csv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_datasets_csv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pizza_sales_datasets_csv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_datasets_csv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pizza_sales_datasets_csv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_datasets_csv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pizza_sales_datasets_csv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_datasets_csv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pizza_sales_datasets_csv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_datasets_csv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pizza_sales_datasets_csv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_datasets_csv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pizza_sales_datasets_csv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_datasets_csv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pizza_sales_datasets_csv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_datasets_csv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pizza_sales_datasets_csv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_datasets_csv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pizza_sales_datasets_csv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_datasets_csv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pizza_sales_datasets_csv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_datasets_csv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pizza_sales_datasets_csv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_datasets_csv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1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pizza_sales_datasets_csv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_datasets_csv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pizza_sales_datasets_csv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_datasets_csv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pizza_sales_datasets_csv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_datasets_csv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1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pizza_sales_datasets_csv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_datasets_csv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pizza_sales_datasets_csv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_datasets_csv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pizza_sales_datasets_csv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_datasets_csv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pizza_sales_datasets_csv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_datasets_csv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1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pizza_sales_datasets_csv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_datasets_csv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pizza_sales_datasets_csv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_datasets_csv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pizza_sales_datasets_csv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_datasets_csv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pizza_sales_datasets_csv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_datasets_csv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pizza_sales_datasets_csv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_datasets_csv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pizza_sales_datasets_csv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_datasets_csv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1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pizza_sales_datasets_csv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_datasets_csv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pizza_sales_datasets_csv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_datasets_csv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pizza_sales_datasets_csv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_datasets_csv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pizza_sales_datasets_csv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_datasets_csv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pizza_sales_datasets_csv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_datasets_csv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pizza_sales_datasets_csv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_datasets_csv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pizza_sales_datasets_csv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_datasets_csv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1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pizza_sales_datasets_csv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_datasets_csv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pizza_sales_datasets_csv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_datasets_csv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pizza_sales_datasets_csv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_datasets_csv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1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pizza_sales_datasets_csv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_datasets_csv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1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pizza_sales_datasets_csv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_datasets_csv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1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pizza_sales_datasets_csv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_datasets_csv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pizza_sales_datasets_csv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_datasets_csv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pizza_sales_datasets_csv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_datasets_csv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1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pizza_sales_datasets_csv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_datasets_csv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pizza_sales_datasets_csv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_datasets_csv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1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pizza_sales_datasets_csv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_datasets_csv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pizza_sales_datasets_csv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_datasets_csv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pizza_sales_datasets_csv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_datasets_csv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pizza_sales_datasets_csv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_datasets_csv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pizza_sales_datasets_csv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_datasets_csv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pizza_sales_datasets_csv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_datasets_csv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pizza_sales_datasets_csv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_datasets_csv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pizza_sales_datasets_csv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_datasets_csv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pizza_sales_datasets_csv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_datasets_csv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pizza_sales_datasets_csv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_datasets_csv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pizza_sales_datasets_csv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_datasets_csv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pizza_sales_datasets_csv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_datasets_csv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pizza_sales_datasets_csv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_datasets_csv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pizza_sales_datasets_csv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_datasets_csv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pizza_sales_datasets_csv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_datasets_csv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1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pizza_sales_datasets_csv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_datasets_csv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pizza_sales_datasets_csv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_datasets_csv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1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pizza_sales_datasets_csv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_datasets_csv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pizza_sales_datasets_csv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_datasets_csv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pizza_sales_datasets_csv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_datasets_csv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pizza_sales_datasets_csv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_datasets_csv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pizza_sales_datasets_csv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_datasets_csv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pizza_sales_datasets_csv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_datasets_csv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pizza_sales_datasets_csv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_datasets_csv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1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pizza_sales_datasets_csv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_datasets_csv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pizza_sales_datasets_csv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_datasets_csv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pizza_sales_datasets_csv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_datasets_csv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pizza_sales_datasets_csv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_datasets_csv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pizza_sales_datasets_csv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_datasets_csv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pizza_sales_datasets_csv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_datasets_csv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1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pizza_sales_datasets_csv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_datasets_csv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pizza_sales_datasets_csv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_datasets_csv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pizza_sales_datasets_csv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_datasets_csv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pizza_sales_datasets_csv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_datasets_csv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pizza_sales_datasets_csv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_datasets_csv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1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pizza_sales_datasets_csv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_datasets_csv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1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pizza_sales_datasets_csv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_datasets_csv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pizza_sales_datasets_csv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_datasets_csv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pizza_sales_datasets_csv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_datasets_csv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pizza_sales_datasets_csv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_datasets_csv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pizza_sales_datasets_csv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_datasets_csv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1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pizza_sales_datasets_csv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_datasets_csv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pizza_sales_datasets_csv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_datasets_csv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pizza_sales_datasets_csv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_datasets_csv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pizza_sales_datasets_csv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_datasets_csv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pizza_sales_datasets_csv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_datasets_csv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pizza_sales_datasets_csv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_datasets_csv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pizza_sales_datasets_csv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_datasets_csv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1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pizza_sales_datasets_csv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_datasets_csv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pizza_sales_datasets_csv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_datasets_csv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1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pizza_sales_datasets_csv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_datasets_csv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pizza_sales_datasets_csv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_datasets_csv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pizza_sales_datasets_csv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_datasets_csv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pizza_sales_datasets_csv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_datasets_csv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1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pizza_sales_datasets_csv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_datasets_csv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pizza_sales_datasets_csv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_datasets_csv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1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pizza_sales_datasets_csv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_datasets_csv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pizza_sales_datasets_csv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_datasets_csv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pizza_sales_datasets_csv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_datasets_csv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pizza_sales_datasets_csv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_datasets_csv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pizza_sales_datasets_csv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_datasets_csv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pizza_sales_datasets_csv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_datasets_csv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pizza_sales_datasets_csv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_datasets_csv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pizza_sales_datasets_csv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_datasets_csv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1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pizza_sales_datasets_csv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_datasets_csv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1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pizza_sales_datasets_csv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_datasets_csv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1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pizza_sales_datasets_csv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_datasets_csv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pizza_sales_datasets_csv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_datasets_csv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pizza_sales_datasets_csv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_datasets_csv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pizza_sales_datasets_csv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_datasets_csv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pizza_sales_datasets_csv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_datasets_csv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pizza_sales_datasets_csv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_datasets_csv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pizza_sales_datasets_csv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_datasets_csv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1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pizza_sales_datasets_csv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_datasets_csv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pizza_sales_datasets_csv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_datasets_csv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pizza_sales_datasets_csv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_datasets_csv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pizza_sales_datasets_csv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_datasets_csv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1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pizza_sales_datasets_csv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_datasets_csv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pizza_sales_datasets_csv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_datasets_csv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1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pizza_sales_datasets_csv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_datasets_csv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1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pizza_sales_datasets_csv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_datasets_csv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1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pizza_sales_datasets_csv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_datasets_csv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1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pizza_sales_datasets_csv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_datasets_csv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pizza_sales_datasets_csv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_datasets_csv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pizza_sales_datasets_csv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_datasets_csv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pizza_sales_datasets_csv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_datasets_csv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pizza_sales_datasets_csv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_datasets_csv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1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pizza_sales_datasets_csv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_datasets_csv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pizza_sales_datasets_csv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_datasets_csv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pizza_sales_datasets_csv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_datasets_csv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pizza_sales_datasets_csv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_datasets_csv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pizza_sales_datasets_csv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_datasets_csv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pizza_sales_datasets_csv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_datasets_csv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1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pizza_sales_datasets_csv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_datasets_csv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pizza_sales_datasets_csv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_datasets_csv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1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pizza_sales_datasets_csv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_datasets_csv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pizza_sales_datasets_csv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_datasets_csv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pizza_sales_datasets_csv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_datasets_csv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1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pizza_sales_datasets_csv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_datasets_csv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pizza_sales_datasets_csv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_datasets_csv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pizza_sales_datasets_csv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_datasets_csv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1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pizza_sales_datasets_csv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_datasets_csv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pizza_sales_datasets_csv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_datasets_csv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pizza_sales_datasets_csv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_datasets_csv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pizza_sales_datasets_csv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_datasets_csv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1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pizza_sales_datasets_csv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_datasets_csv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pizza_sales_datasets_csv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_datasets_csv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pizza_sales_datasets_csv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_datasets_csv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pizza_sales_datasets_csv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_datasets_csv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pizza_sales_datasets_csv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_datasets_csv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pizza_sales_datasets_csv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_datasets_csv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pizza_sales_datasets_csv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_datasets_csv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pizza_sales_datasets_csv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_datasets_csv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pizza_sales_datasets_csv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_datasets_csv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pizza_sales_datasets_csv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_datasets_csv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pizza_sales_datasets_csv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_datasets_csv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pizza_sales_datasets_csv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_datasets_csv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pizza_sales_datasets_csv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_datasets_csv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pizza_sales_datasets_csv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_datasets_csv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1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pizza_sales_datasets_csv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_datasets_csv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1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pizza_sales_datasets_csv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_datasets_csv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pizza_sales_datasets_csv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_datasets_csv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pizza_sales_datasets_csv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_datasets_csv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pizza_sales_datasets_csv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_datasets_csv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pizza_sales_datasets_csv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_datasets_csv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pizza_sales_datasets_csv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_datasets_csv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pizza_sales_datasets_csv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_datasets_csv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1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pizza_sales_datasets_csv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_datasets_csv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1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pizza_sales_datasets_csv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_datasets_csv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1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pizza_sales_datasets_csv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_datasets_csv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pizza_sales_datasets_csv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_datasets_csv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1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pizza_sales_datasets_csv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_datasets_csv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1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pizza_sales_datasets_csv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_datasets_csv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pizza_sales_datasets_csv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_datasets_csv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pizza_sales_datasets_csv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_datasets_csv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pizza_sales_datasets_csv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_datasets_csv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pizza_sales_datasets_csv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_datasets_csv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pizza_sales_datasets_csv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_datasets_csv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pizza_sales_datasets_csv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_datasets_csv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pizza_sales_datasets_csv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_datasets_csv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pizza_sales_datasets_csv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_datasets_csv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1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pizza_sales_datasets_csv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_datasets_csv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pizza_sales_datasets_csv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_datasets_csv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pizza_sales_datasets_csv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_datasets_csv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1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pizza_sales_datasets_csv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_datasets_csv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1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pizza_sales_datasets_csv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_datasets_csv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pizza_sales_datasets_csv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_datasets_csv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pizza_sales_datasets_csv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_datasets_csv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pizza_sales_datasets_csv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_datasets_csv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pizza_sales_datasets_csv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_datasets_csv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pizza_sales_datasets_csv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_datasets_csv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pizza_sales_datasets_csv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_datasets_csv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pizza_sales_datasets_csv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_datasets_csv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pizza_sales_datasets_csv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_datasets_csv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pizza_sales_datasets_csv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_datasets_csv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pizza_sales_datasets_csv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_datasets_csv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1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pizza_sales_datasets_csv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_datasets_csv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pizza_sales_datasets_csv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_datasets_csv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pizza_sales_datasets_csv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_datasets_csv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pizza_sales_datasets_csv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_datasets_csv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pizza_sales_datasets_csv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_datasets_csv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pizza_sales_datasets_csv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_datasets_csv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1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pizza_sales_datasets_csv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_datasets_csv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pizza_sales_datasets_csv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_datasets_csv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pizza_sales_datasets_csv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_datasets_csv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pizza_sales_datasets_csv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_datasets_csv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1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pizza_sales_datasets_csv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_datasets_csv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pizza_sales_datasets_csv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_datasets_csv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pizza_sales_datasets_csv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_datasets_csv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pizza_sales_datasets_csv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_datasets_csv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pizza_sales_datasets_csv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_datasets_csv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pizza_sales_datasets_csv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_datasets_csv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pizza_sales_datasets_csv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_datasets_csv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1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pizza_sales_datasets_csv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_datasets_csv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pizza_sales_datasets_csv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_datasets_csv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pizza_sales_datasets_csv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_datasets_csv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pizza_sales_datasets_csv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_datasets_csv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1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pizza_sales_datasets_csv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_datasets_csv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1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pizza_sales_datasets_csv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_datasets_csv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pizza_sales_datasets_csv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_datasets_csv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pizza_sales_datasets_csv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_datasets_csv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pizza_sales_datasets_csv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_datasets_csv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pizza_sales_datasets_csv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_datasets_csv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1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pizza_sales_datasets_csv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_datasets_csv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1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pizza_sales_datasets_csv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_datasets_csv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1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pizza_sales_datasets_csv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_datasets_csv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pizza_sales_datasets_csv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_datasets_csv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pizza_sales_datasets_csv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_datasets_csv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1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pizza_sales_datasets_csv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_datasets_csv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1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pizza_sales_datasets_csv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_datasets_csv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pizza_sales_datasets_csv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_datasets_csv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pizza_sales_datasets_csv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_datasets_csv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1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pizza_sales_datasets_csv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_datasets_csv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pizza_sales_datasets_csv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_datasets_csv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pizza_sales_datasets_csv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_datasets_csv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1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pizza_sales_datasets_csv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_datasets_csv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1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pizza_sales_datasets_csv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_datasets_csv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pizza_sales_datasets_csv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_datasets_csv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1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pizza_sales_datasets_csv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_datasets_csv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1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pizza_sales_datasets_csv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_datasets_csv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1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pizza_sales_datasets_csv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_datasets_csv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1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pizza_sales_datasets_csv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_datasets_csv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pizza_sales_datasets_csv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_datasets_csv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1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pizza_sales_datasets_csv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_datasets_csv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pizza_sales_datasets_csv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_datasets_csv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pizza_sales_datasets_csv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_datasets_csv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pizza_sales_datasets_csv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_datasets_csv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pizza_sales_datasets_csv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_datasets_csv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1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pizza_sales_datasets_csv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_datasets_csv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1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pizza_sales_datasets_csv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_datasets_csv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pizza_sales_datasets_csv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_datasets_csv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1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pizza_sales_datasets_csv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_datasets_csv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pizza_sales_datasets_csv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_datasets_csv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pizza_sales_datasets_csv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_datasets_csv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1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pizza_sales_datasets_csv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_datasets_csv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pizza_sales_datasets_csv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_datasets_csv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pizza_sales_datasets_csv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_datasets_csv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1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pizza_sales_datasets_csv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_datasets_csv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1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pizza_sales_datasets_csv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_datasets_csv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pizza_sales_datasets_csv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_datasets_csv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1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pizza_sales_datasets_csv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_datasets_csv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pizza_sales_datasets_csv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_datasets_csv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1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pizza_sales_datasets_csv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_datasets_csv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pizza_sales_datasets_csv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_datasets_csv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1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pizza_sales_datasets_csv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_datasets_csv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pizza_sales_datasets_csv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_datasets_csv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1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pizza_sales_datasets_csv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_datasets_csv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1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pizza_sales_datasets_csv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_datasets_csv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1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pizza_sales_datasets_csv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_datasets_csv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1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pizza_sales_datasets_csv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_datasets_csv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pizza_sales_datasets_csv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_datasets_csv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1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pizza_sales_datasets_csv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_datasets_csv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pizza_sales_datasets_csv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_datasets_csv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1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pizza_sales_datasets_csv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_datasets_csv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pizza_sales_datasets_csv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_datasets_csv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pizza_sales_datasets_csv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_datasets_csv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1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pizza_sales_datasets_csv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_datasets_csv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pizza_sales_datasets_csv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_datasets_csv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pizza_sales_datasets_csv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_datasets_csv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pizza_sales_datasets_csv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_datasets_csv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pizza_sales_datasets_csv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_datasets_csv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pizza_sales_datasets_csv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_datasets_csv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pizza_sales_datasets_csv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_datasets_csv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pizza_sales_datasets_csv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_datasets_csv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pizza_sales_datasets_csv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_datasets_csv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pizza_sales_datasets_csv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_datasets_csv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pizza_sales_datasets_csv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_datasets_csv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1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pizza_sales_datasets_csv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_datasets_csv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1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pizza_sales_datasets_csv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_datasets_csv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pizza_sales_datasets_csv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_datasets_csv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pizza_sales_datasets_csv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_datasets_csv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pizza_sales_datasets_csv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_datasets_csv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pizza_sales_datasets_csv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_datasets_csv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pizza_sales_datasets_csv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_datasets_csv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pizza_sales_datasets_csv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_datasets_csv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pizza_sales_datasets_csv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_datasets_csv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pizza_sales_datasets_csv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_datasets_csv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1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pizza_sales_datasets_csv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_datasets_csv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1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pizza_sales_datasets_csv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_datasets_csv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pizza_sales_datasets_csv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_datasets_csv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pizza_sales_datasets_csv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_datasets_csv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pizza_sales_datasets_csv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_datasets_csv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pizza_sales_datasets_csv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_datasets_csv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pizza_sales_datasets_csv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_datasets_csv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pizza_sales_datasets_csv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_datasets_csv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pizza_sales_datasets_csv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_datasets_csv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1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pizza_sales_datasets_csv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_datasets_csv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pizza_sales_datasets_csv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_datasets_csv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1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pizza_sales_datasets_csv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_datasets_csv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1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pizza_sales_datasets_csv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_datasets_csv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1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pizza_sales_datasets_csv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_datasets_csv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pizza_sales_datasets_csv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_datasets_csv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pizza_sales_datasets_csv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_datasets_csv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1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pizza_sales_datasets_csv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_datasets_csv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1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pizza_sales_datasets_csv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_datasets_csv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pizza_sales_datasets_csv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_datasets_csv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pizza_sales_datasets_csv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_datasets_csv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pizza_sales_datasets_csv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_datasets_csv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1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pizza_sales_datasets_csv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_datasets_csv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pizza_sales_datasets_csv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_datasets_csv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pizza_sales_datasets_csv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_datasets_csv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1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pizza_sales_datasets_csv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_datasets_csv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pizza_sales_datasets_csv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_datasets_csv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pizza_sales_datasets_csv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_datasets_csv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pizza_sales_datasets_csv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_datasets_csv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pizza_sales_datasets_csv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_datasets_csv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pizza_sales_datasets_csv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_datasets_csv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1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pizza_sales_datasets_csv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_datasets_csv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1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pizza_sales_datasets_csv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_datasets_csv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pizza_sales_datasets_csv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_datasets_csv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pizza_sales_datasets_csv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_datasets_csv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pizza_sales_datasets_csv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_datasets_csv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pizza_sales_datasets_csv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_datasets_csv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pizza_sales_datasets_csv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_datasets_csv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pizza_sales_datasets_csv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_datasets_csv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pizza_sales_datasets_csv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_datasets_csv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pizza_sales_datasets_csv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_datasets_csv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1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pizza_sales_datasets_csv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_datasets_csv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pizza_sales_datasets_csv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_datasets_csv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1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pizza_sales_datasets_csv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_datasets_csv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pizza_sales_datasets_csv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_datasets_csv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pizza_sales_datasets_csv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_datasets_csv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pizza_sales_datasets_csv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_datasets_csv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pizza_sales_datasets_csv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_datasets_csv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pizza_sales_datasets_csv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_datasets_csv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pizza_sales_datasets_csv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_datasets_csv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1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pizza_sales_datasets_csv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_datasets_csv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pizza_sales_datasets_csv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_datasets_csv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1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pizza_sales_datasets_csv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_datasets_csv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pizza_sales_datasets_csv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_datasets_csv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pizza_sales_datasets_csv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_datasets_csv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1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pizza_sales_datasets_csv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_datasets_csv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pizza_sales_datasets_csv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_datasets_csv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pizza_sales_datasets_csv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_datasets_csv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pizza_sales_datasets_csv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_datasets_csv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pizza_sales_datasets_csv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_datasets_csv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pizza_sales_datasets_csv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_datasets_csv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pizza_sales_datasets_csv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_datasets_csv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pizza_sales_datasets_csv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_datasets_csv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pizza_sales_datasets_csv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_datasets_csv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pizza_sales_datasets_csv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_datasets_csv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pizza_sales_datasets_csv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_datasets_csv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pizza_sales_datasets_csv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_datasets_csv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1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pizza_sales_datasets_csv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_datasets_csv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pizza_sales_datasets_csv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_datasets_csv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1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pizza_sales_datasets_csv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_datasets_csv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pizza_sales_datasets_csv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_datasets_csv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1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pizza_sales_datasets_csv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_datasets_csv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pizza_sales_datasets_csv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_datasets_csv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1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pizza_sales_datasets_csv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_datasets_csv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pizza_sales_datasets_csv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_datasets_csv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1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pizza_sales_datasets_csv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_datasets_csv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1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pizza_sales_datasets_csv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_datasets_csv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1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pizza_sales_datasets_csv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_datasets_csv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pizza_sales_datasets_csv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_datasets_csv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1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pizza_sales_datasets_csv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_datasets_csv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pizza_sales_datasets_csv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_datasets_csv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pizza_sales_datasets_csv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_datasets_csv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pizza_sales_datasets_csv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_datasets_csv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1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pizza_sales_datasets_csv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_datasets_csv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1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pizza_sales_datasets_csv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_datasets_csv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1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pizza_sales_datasets_csv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_datasets_csv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1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pizza_sales_datasets_csv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_datasets_csv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pizza_sales_datasets_csv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_datasets_csv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pizza_sales_datasets_csv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_datasets_csv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pizza_sales_datasets_csv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_datasets_csv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1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pizza_sales_datasets_csv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_datasets_csv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1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pizza_sales_datasets_csv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_datasets_csv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1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pizza_sales_datasets_csv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_datasets_csv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pizza_sales_datasets_csv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_datasets_csv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pizza_sales_datasets_csv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_datasets_csv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1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pizza_sales_datasets_csv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_datasets_csv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1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pizza_sales_datasets_csv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_datasets_csv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1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pizza_sales_datasets_csv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_datasets_csv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pizza_sales_datasets_csv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_datasets_csv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pizza_sales_datasets_csv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_datasets_csv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pizza_sales_datasets_csv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_datasets_csv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pizza_sales_datasets_csv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_datasets_csv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pizza_sales_datasets_csv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_datasets_csv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1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pizza_sales_datasets_csv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_datasets_csv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pizza_sales_datasets_csv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_datasets_csv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pizza_sales_datasets_csv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_datasets_csv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pizza_sales_datasets_csv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_datasets_csv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pizza_sales_datasets_csv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_datasets_csv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pizza_sales_datasets_csv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_datasets_csv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pizza_sales_datasets_csv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_datasets_csv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pizza_sales_datasets_csv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_datasets_csv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pizza_sales_datasets_csv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_datasets_csv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1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pizza_sales_datasets_csv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_datasets_csv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pizza_sales_datasets_csv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_datasets_csv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pizza_sales_datasets_csv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_datasets_csv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pizza_sales_datasets_csv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_datasets_csv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pizza_sales_datasets_csv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_datasets_csv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1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pizza_sales_datasets_csv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_datasets_csv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1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pizza_sales_datasets_csv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_datasets_csv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pizza_sales_datasets_csv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_datasets_csv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1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pizza_sales_datasets_csv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_datasets_csv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pizza_sales_datasets_csv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_datasets_csv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1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pizza_sales_datasets_csv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_datasets_csv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pizza_sales_datasets_csv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_datasets_csv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1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pizza_sales_datasets_csv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_datasets_csv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1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pizza_sales_datasets_csv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_datasets_csv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pizza_sales_datasets_csv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_datasets_csv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1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pizza_sales_datasets_csv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_datasets_csv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pizza_sales_datasets_csv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_datasets_csv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pizza_sales_datasets_csv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_datasets_csv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pizza_sales_datasets_csv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_datasets_csv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pizza_sales_datasets_csv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_datasets_csv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pizza_sales_datasets_csv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_datasets_csv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pizza_sales_datasets_csv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_datasets_csv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pizza_sales_datasets_csv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_datasets_csv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pizza_sales_datasets_csv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_datasets_csv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pizza_sales_datasets_csv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_datasets_csv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pizza_sales_datasets_csv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_datasets_csv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pizza_sales_datasets_csv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_datasets_csv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pizza_sales_datasets_csv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_datasets_csv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pizza_sales_datasets_csv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_datasets_csv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1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pizza_sales_datasets_csv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_datasets_csv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pizza_sales_datasets_csv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_datasets_csv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pizza_sales_datasets_csv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_datasets_csv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pizza_sales_datasets_csv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_datasets_csv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pizza_sales_datasets_csv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_datasets_csv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1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pizza_sales_datasets_csv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_datasets_csv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pizza_sales_datasets_csv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_datasets_csv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1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pizza_sales_datasets_csv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_datasets_csv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pizza_sales_datasets_csv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_datasets_csv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pizza_sales_datasets_csv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_datasets_csv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1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pizza_sales_datasets_csv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_datasets_csv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pizza_sales_datasets_csv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_datasets_csv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pizza_sales_datasets_csv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_datasets_csv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1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pizza_sales_datasets_csv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_datasets_csv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pizza_sales_datasets_csv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_datasets_csv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pizza_sales_datasets_csv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_datasets_csv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pizza_sales_datasets_csv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_datasets_csv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pizza_sales_datasets_csv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_datasets_csv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1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pizza_sales_datasets_csv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_datasets_csv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pizza_sales_datasets_csv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_datasets_csv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pizza_sales_datasets_csv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_datasets_csv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pizza_sales_datasets_csv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_datasets_csv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1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pizza_sales_datasets_csv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_datasets_csv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pizza_sales_datasets_csv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_datasets_csv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pizza_sales_datasets_csv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_datasets_csv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pizza_sales_datasets_csv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_datasets_csv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pizza_sales_datasets_csv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_datasets_csv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1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pizza_sales_datasets_csv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_datasets_csv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1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pizza_sales_datasets_csv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_datasets_csv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pizza_sales_datasets_csv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_datasets_csv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pizza_sales_datasets_csv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_datasets_csv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pizza_sales_datasets_csv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_datasets_csv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pizza_sales_datasets_csv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_datasets_csv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pizza_sales_datasets_csv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_datasets_csv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pizza_sales_datasets_csv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_datasets_csv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pizza_sales_datasets_csv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_datasets_csv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pizza_sales_datasets_csv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_datasets_csv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pizza_sales_datasets_csv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_datasets_csv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pizza_sales_datasets_csv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_datasets_csv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1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pizza_sales_datasets_csv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_datasets_csv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pizza_sales_datasets_csv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_datasets_csv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pizza_sales_datasets_csv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_datasets_csv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pizza_sales_datasets_csv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_datasets_csv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pizza_sales_datasets_csv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_datasets_csv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pizza_sales_datasets_csv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_datasets_csv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1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pizza_sales_datasets_csv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_datasets_csv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1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pizza_sales_datasets_csv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_datasets_csv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pizza_sales_datasets_csv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_datasets_csv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1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pizza_sales_datasets_csv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_datasets_csv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1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pizza_sales_datasets_csv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_datasets_csv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pizza_sales_datasets_csv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_datasets_csv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1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pizza_sales_datasets_csv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_datasets_csv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pizza_sales_datasets_csv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_datasets_csv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pizza_sales_datasets_csv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_datasets_csv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1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pizza_sales_datasets_csv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_datasets_csv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pizza_sales_datasets_csv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_datasets_csv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pizza_sales_datasets_csv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_datasets_csv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pizza_sales_datasets_csv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_datasets_csv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pizza_sales_datasets_csv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_datasets_csv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1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pizza_sales_datasets_csv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_datasets_csv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1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pizza_sales_datasets_csv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_datasets_csv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pizza_sales_datasets_csv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_datasets_csv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1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pizza_sales_datasets_csv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_datasets_csv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1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pizza_sales_datasets_csv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_datasets_csv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1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pizza_sales_datasets_csv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_datasets_csv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pizza_sales_datasets_csv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_datasets_csv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pizza_sales_datasets_csv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_datasets_csv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pizza_sales_datasets_csv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_datasets_csv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pizza_sales_datasets_csv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_datasets_csv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pizza_sales_datasets_csv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_datasets_csv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pizza_sales_datasets_csv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_datasets_csv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pizza_sales_datasets_csv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_datasets_csv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1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pizza_sales_datasets_csv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_datasets_csv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pizza_sales_datasets_csv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_datasets_csv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pizza_sales_datasets_csv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_datasets_csv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pizza_sales_datasets_csv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_datasets_csv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1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pizza_sales_datasets_csv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_datasets_csv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1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pizza_sales_datasets_csv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_datasets_csv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pizza_sales_datasets_csv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_datasets_csv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pizza_sales_datasets_csv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_datasets_csv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1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pizza_sales_datasets_csv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_datasets_csv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1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pizza_sales_datasets_csv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_datasets_csv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1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pizza_sales_datasets_csv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_datasets_csv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pizza_sales_datasets_csv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_datasets_csv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pizza_sales_datasets_csv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_datasets_csv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pizza_sales_datasets_csv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_datasets_csv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pizza_sales_datasets_csv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_datasets_csv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pizza_sales_datasets_csv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_datasets_csv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pizza_sales_datasets_csv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_datasets_csv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1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pizza_sales_datasets_csv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_datasets_csv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1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pizza_sales_datasets_csv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_datasets_csv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pizza_sales_datasets_csv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_datasets_csv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pizza_sales_datasets_csv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_datasets_csv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pizza_sales_datasets_csv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_datasets_csv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pizza_sales_datasets_csv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_datasets_csv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pizza_sales_datasets_csv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_datasets_csv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pizza_sales_datasets_csv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_datasets_csv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pizza_sales_datasets_csv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_datasets_csv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pizza_sales_datasets_csv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_datasets_csv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pizza_sales_datasets_csv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_datasets_csv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pizza_sales_datasets_csv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_datasets_csv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pizza_sales_datasets_csv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_datasets_csv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1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pizza_sales_datasets_csv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_datasets_csv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pizza_sales_datasets_csv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_datasets_csv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pizza_sales_datasets_csv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_datasets_csv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pizza_sales_datasets_csv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_datasets_csv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pizza_sales_datasets_csv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_datasets_csv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1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pizza_sales_datasets_csv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_datasets_csv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pizza_sales_datasets_csv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_datasets_csv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pizza_sales_datasets_csv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_datasets_csv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pizza_sales_datasets_csv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_datasets_csv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1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pizza_sales_datasets_csv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_datasets_csv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pizza_sales_datasets_csv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_datasets_csv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pizza_sales_datasets_csv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_datasets_csv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pizza_sales_datasets_csv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_datasets_csv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pizza_sales_datasets_csv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_datasets_csv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1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pizza_sales_datasets_csv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_datasets_csv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pizza_sales_datasets_csv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_datasets_csv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1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pizza_sales_datasets_csv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_datasets_csv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pizza_sales_datasets_csv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_datasets_csv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pizza_sales_datasets_csv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_datasets_csv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pizza_sales_datasets_csv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_datasets_csv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1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pizza_sales_datasets_csv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_datasets_csv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pizza_sales_datasets_csv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_datasets_csv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1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pizza_sales_datasets_csv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_datasets_csv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pizza_sales_datasets_csv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_datasets_csv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pizza_sales_datasets_csv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_datasets_csv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pizza_sales_datasets_csv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_datasets_csv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pizza_sales_datasets_csv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_datasets_csv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1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pizza_sales_datasets_csv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_datasets_csv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1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pizza_sales_datasets_csv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_datasets_csv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pizza_sales_datasets_csv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_datasets_csv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pizza_sales_datasets_csv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_datasets_csv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pizza_sales_datasets_csv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_datasets_csv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1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pizza_sales_datasets_csv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_datasets_csv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pizza_sales_datasets_csv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_datasets_csv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pizza_sales_datasets_csv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_datasets_csv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1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pizza_sales_datasets_csv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_datasets_csv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1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pizza_sales_datasets_csv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_datasets_csv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pizza_sales_datasets_csv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_datasets_csv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pizza_sales_datasets_csv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_datasets_csv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pizza_sales_datasets_csv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_datasets_csv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1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pizza_sales_datasets_csv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_datasets_csv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1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pizza_sales_datasets_csv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_datasets_csv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pizza_sales_datasets_csv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_datasets_csv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1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pizza_sales_datasets_csv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_datasets_csv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1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pizza_sales_datasets_csv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_datasets_csv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pizza_sales_datasets_csv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_datasets_csv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pizza_sales_datasets_csv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_datasets_csv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pizza_sales_datasets_csv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_datasets_csv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pizza_sales_datasets_csv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_datasets_csv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pizza_sales_datasets_csv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_datasets_csv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pizza_sales_datasets_csv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_datasets_csv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pizza_sales_datasets_csv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_datasets_csv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pizza_sales_datasets_csv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_datasets_csv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pizza_sales_datasets_csv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_datasets_csv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pizza_sales_datasets_csv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_datasets_csv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1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pizza_sales_datasets_csv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_datasets_csv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pizza_sales_datasets_csv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_datasets_csv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pizza_sales_datasets_csv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_datasets_csv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pizza_sales_datasets_csv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_datasets_csv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pizza_sales_datasets_csv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_datasets_csv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pizza_sales_datasets_csv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_datasets_csv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pizza_sales_datasets_csv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_datasets_csv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pizza_sales_datasets_csv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_datasets_csv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1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pizza_sales_datasets_csv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_datasets_csv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1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pizza_sales_datasets_csv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_datasets_csv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pizza_sales_datasets_csv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_datasets_csv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1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pizza_sales_datasets_csv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_datasets_csv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pizza_sales_datasets_csv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_datasets_csv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1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pizza_sales_datasets_csv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_datasets_csv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pizza_sales_datasets_csv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_datasets_csv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1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pizza_sales_datasets_csv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_datasets_csv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1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pizza_sales_datasets_csv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_datasets_csv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pizza_sales_datasets_csv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_datasets_csv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pizza_sales_datasets_csv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_datasets_csv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1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pizza_sales_datasets_csv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_datasets_csv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pizza_sales_datasets_csv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_datasets_csv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pizza_sales_datasets_csv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_datasets_csv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pizza_sales_datasets_csv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_datasets_csv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pizza_sales_datasets_csv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_datasets_csv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pizza_sales_datasets_csv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_datasets_csv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pizza_sales_datasets_csv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_datasets_csv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pizza_sales_datasets_csv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_datasets_csv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pizza_sales_datasets_csv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_datasets_csv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pizza_sales_datasets_csv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_datasets_csv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1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pizza_sales_datasets_csv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_datasets_csv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1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pizza_sales_datasets_csv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_datasets_csv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1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pizza_sales_datasets_csv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_datasets_csv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pizza_sales_datasets_csv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_datasets_csv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1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pizza_sales_datasets_csv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_datasets_csv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1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pizza_sales_datasets_csv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_datasets_csv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pizza_sales_datasets_csv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_datasets_csv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pizza_sales_datasets_csv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_datasets_csv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pizza_sales_datasets_csv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_datasets_csv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pizza_sales_datasets_csv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_datasets_csv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pizza_sales_datasets_csv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_datasets_csv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pizza_sales_datasets_csv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_datasets_csv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pizza_sales_datasets_csv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_datasets_csv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pizza_sales_datasets_csv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_datasets_csv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pizza_sales_datasets_csv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_datasets_csv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pizza_sales_datasets_csv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_datasets_csv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1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pizza_sales_datasets_csv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_datasets_csv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pizza_sales_datasets_csv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_datasets_csv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1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pizza_sales_datasets_csv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_datasets_csv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pizza_sales_datasets_csv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_datasets_csv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pizza_sales_datasets_csv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_datasets_csv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pizza_sales_datasets_csv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_datasets_csv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pizza_sales_datasets_csv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_datasets_csv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1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pizza_sales_datasets_csv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_datasets_csv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pizza_sales_datasets_csv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_datasets_csv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1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pizza_sales_datasets_csv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_datasets_csv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1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pizza_sales_datasets_csv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_datasets_csv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1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pizza_sales_datasets_csv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_datasets_csv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1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pizza_sales_datasets_csv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_datasets_csv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pizza_sales_datasets_csv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_datasets_csv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pizza_sales_datasets_csv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_datasets_csv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pizza_sales_datasets_csv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_datasets_csv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pizza_sales_datasets_csv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_datasets_csv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pizza_sales_datasets_csv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_datasets_csv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pizza_sales_datasets_csv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_datasets_csv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1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pizza_sales_datasets_csv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_datasets_csv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pizza_sales_datasets_csv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_datasets_csv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1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pizza_sales_datasets_csv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_datasets_csv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pizza_sales_datasets_csv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_datasets_csv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1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pizza_sales_datasets_csv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_datasets_csv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pizza_sales_datasets_csv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_datasets_csv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pizza_sales_datasets_csv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_datasets_csv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pizza_sales_datasets_csv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_datasets_csv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pizza_sales_datasets_csv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_datasets_csv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1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pizza_sales_datasets_csv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_datasets_csv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pizza_sales_datasets_csv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_datasets_csv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pizza_sales_datasets_csv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_datasets_csv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pizza_sales_datasets_csv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_datasets_csv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pizza_sales_datasets_csv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_datasets_csv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1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pizza_sales_datasets_csv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_datasets_csv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pizza_sales_datasets_csv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_datasets_csv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pizza_sales_datasets_csv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_datasets_csv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pizza_sales_datasets_csv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_datasets_csv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1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pizza_sales_datasets_csv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_datasets_csv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pizza_sales_datasets_csv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_datasets_csv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1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pizza_sales_datasets_csv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_datasets_csv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pizza_sales_datasets_csv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_datasets_csv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1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pizza_sales_datasets_csv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_datasets_csv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pizza_sales_datasets_csv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_datasets_csv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pizza_sales_datasets_csv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_datasets_csv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pizza_sales_datasets_csv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_datasets_csv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pizza_sales_datasets_csv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_datasets_csv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pizza_sales_datasets_csv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_datasets_csv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pizza_sales_datasets_csv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_datasets_csv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pizza_sales_datasets_csv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_datasets_csv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pizza_sales_datasets_csv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_datasets_csv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pizza_sales_datasets_csv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_datasets_csv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pizza_sales_datasets_csv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_datasets_csv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1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pizza_sales_datasets_csv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_datasets_csv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pizza_sales_datasets_csv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_datasets_csv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1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pizza_sales_datasets_csv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_datasets_csv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pizza_sales_datasets_csv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_datasets_csv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1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pizza_sales_datasets_csv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_datasets_csv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pizza_sales_datasets_csv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_datasets_csv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pizza_sales_datasets_csv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_datasets_csv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pizza_sales_datasets_csv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_datasets_csv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pizza_sales_datasets_csv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_datasets_csv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pizza_sales_datasets_csv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_datasets_csv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pizza_sales_datasets_csv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_datasets_csv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pizza_sales_datasets_csv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_datasets_csv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pizza_sales_datasets_csv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_datasets_csv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pizza_sales_datasets_csv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_datasets_csv[[#This Row],[order_date]],"dddd")</f>
        <v>Friday</v>
      </c>
      <c r="H31639" s="2">
        <v>0.7265625</v>
      </c>
      <c r="I31639">
        <v>12</v>
      </c>
      <c r="J31639">
        <v>12</v>
      </c>
      <c r="K31639" t="s">
        <v>171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pizza_sales_datasets_csv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_datasets_csv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pizza_sales_datasets_csv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_datasets_csv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pizza_sales_datasets_csv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_datasets_csv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1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pizza_sales_datasets_csv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_datasets_csv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pizza_sales_datasets_csv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_datasets_csv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1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pizza_sales_datasets_csv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_datasets_csv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1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pizza_sales_datasets_csv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_datasets_csv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pizza_sales_datasets_csv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_datasets_csv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1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pizza_sales_datasets_csv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_datasets_csv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pizza_sales_datasets_csv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_datasets_csv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pizza_sales_datasets_csv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_datasets_csv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pizza_sales_datasets_csv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_datasets_csv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pizza_sales_datasets_csv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_datasets_csv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pizza_sales_datasets_csv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_datasets_csv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pizza_sales_datasets_csv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_datasets_csv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pizza_sales_datasets_csv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_datasets_csv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pizza_sales_datasets_csv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_datasets_csv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1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pizza_sales_datasets_csv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_datasets_csv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pizza_sales_datasets_csv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_datasets_csv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pizza_sales_datasets_csv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_datasets_csv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pizza_sales_datasets_csv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_datasets_csv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1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pizza_sales_datasets_csv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_datasets_csv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1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pizza_sales_datasets_csv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_datasets_csv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1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pizza_sales_datasets_csv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_datasets_csv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1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pizza_sales_datasets_csv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_datasets_csv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pizza_sales_datasets_csv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_datasets_csv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1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pizza_sales_datasets_csv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_datasets_csv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pizza_sales_datasets_csv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_datasets_csv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pizza_sales_datasets_csv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_datasets_csv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1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pizza_sales_datasets_csv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_datasets_csv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pizza_sales_datasets_csv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_datasets_csv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1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pizza_sales_datasets_csv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_datasets_csv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pizza_sales_datasets_csv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_datasets_csv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pizza_sales_datasets_csv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_datasets_csv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pizza_sales_datasets_csv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_datasets_csv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pizza_sales_datasets_csv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_datasets_csv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pizza_sales_datasets_csv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_datasets_csv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1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pizza_sales_datasets_csv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_datasets_csv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1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pizza_sales_datasets_csv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_datasets_csv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1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pizza_sales_datasets_csv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_datasets_csv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pizza_sales_datasets_csv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_datasets_csv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pizza_sales_datasets_csv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_datasets_csv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pizza_sales_datasets_csv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_datasets_csv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pizza_sales_datasets_csv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_datasets_csv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pizza_sales_datasets_csv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_datasets_csv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pizza_sales_datasets_csv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_datasets_csv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1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pizza_sales_datasets_csv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_datasets_csv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1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pizza_sales_datasets_csv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_datasets_csv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pizza_sales_datasets_csv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_datasets_csv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pizza_sales_datasets_csv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_datasets_csv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pizza_sales_datasets_csv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_datasets_csv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pizza_sales_datasets_csv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_datasets_csv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pizza_sales_datasets_csv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_datasets_csv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pizza_sales_datasets_csv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_datasets_csv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1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pizza_sales_datasets_csv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_datasets_csv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pizza_sales_datasets_csv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_datasets_csv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pizza_sales_datasets_csv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_datasets_csv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1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pizza_sales_datasets_csv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_datasets_csv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1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pizza_sales_datasets_csv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_datasets_csv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1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pizza_sales_datasets_csv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_datasets_csv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pizza_sales_datasets_csv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_datasets_csv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1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pizza_sales_datasets_csv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_datasets_csv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1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pizza_sales_datasets_csv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_datasets_csv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1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pizza_sales_datasets_csv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_datasets_csv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1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pizza_sales_datasets_csv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_datasets_csv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1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pizza_sales_datasets_csv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_datasets_csv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1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pizza_sales_datasets_csv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_datasets_csv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pizza_sales_datasets_csv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_datasets_csv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pizza_sales_datasets_csv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_datasets_csv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pizza_sales_datasets_csv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_datasets_csv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pizza_sales_datasets_csv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_datasets_csv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pizza_sales_datasets_csv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_datasets_csv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pizza_sales_datasets_csv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_datasets_csv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pizza_sales_datasets_csv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_datasets_csv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pizza_sales_datasets_csv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_datasets_csv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pizza_sales_datasets_csv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_datasets_csv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pizza_sales_datasets_csv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_datasets_csv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pizza_sales_datasets_csv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_datasets_csv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pizza_sales_datasets_csv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_datasets_csv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pizza_sales_datasets_csv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_datasets_csv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pizza_sales_datasets_csv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_datasets_csv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pizza_sales_datasets_csv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_datasets_csv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pizza_sales_datasets_csv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_datasets_csv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pizza_sales_datasets_csv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_datasets_csv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pizza_sales_datasets_csv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_datasets_csv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pizza_sales_datasets_csv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_datasets_csv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pizza_sales_datasets_csv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_datasets_csv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1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pizza_sales_datasets_csv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_datasets_csv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pizza_sales_datasets_csv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_datasets_csv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1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pizza_sales_datasets_csv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_datasets_csv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pizza_sales_datasets_csv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_datasets_csv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pizza_sales_datasets_csv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_datasets_csv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pizza_sales_datasets_csv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_datasets_csv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pizza_sales_datasets_csv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_datasets_csv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pizza_sales_datasets_csv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_datasets_csv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1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pizza_sales_datasets_csv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_datasets_csv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pizza_sales_datasets_csv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_datasets_csv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1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pizza_sales_datasets_csv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_datasets_csv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1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pizza_sales_datasets_csv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_datasets_csv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pizza_sales_datasets_csv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_datasets_csv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1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pizza_sales_datasets_csv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_datasets_csv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pizza_sales_datasets_csv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_datasets_csv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pizza_sales_datasets_csv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_datasets_csv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pizza_sales_datasets_csv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_datasets_csv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pizza_sales_datasets_csv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_datasets_csv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pizza_sales_datasets_csv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_datasets_csv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pizza_sales_datasets_csv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_datasets_csv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pizza_sales_datasets_csv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_datasets_csv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pizza_sales_datasets_csv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_datasets_csv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pizza_sales_datasets_csv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_datasets_csv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pizza_sales_datasets_csv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_datasets_csv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pizza_sales_datasets_csv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_datasets_csv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pizza_sales_datasets_csv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_datasets_csv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1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pizza_sales_datasets_csv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_datasets_csv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pizza_sales_datasets_csv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_datasets_csv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1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pizza_sales_datasets_csv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_datasets_csv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1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pizza_sales_datasets_csv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_datasets_csv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pizza_sales_datasets_csv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_datasets_csv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pizza_sales_datasets_csv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_datasets_csv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pizza_sales_datasets_csv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_datasets_csv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1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pizza_sales_datasets_csv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_datasets_csv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pizza_sales_datasets_csv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_datasets_csv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pizza_sales_datasets_csv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_datasets_csv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pizza_sales_datasets_csv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_datasets_csv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pizza_sales_datasets_csv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_datasets_csv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pizza_sales_datasets_csv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_datasets_csv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pizza_sales_datasets_csv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_datasets_csv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pizza_sales_datasets_csv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_datasets_csv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pizza_sales_datasets_csv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_datasets_csv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pizza_sales_datasets_csv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_datasets_csv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1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pizza_sales_datasets_csv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_datasets_csv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pizza_sales_datasets_csv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_datasets_csv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1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pizza_sales_datasets_csv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_datasets_csv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1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pizza_sales_datasets_csv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_datasets_csv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pizza_sales_datasets_csv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_datasets_csv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1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pizza_sales_datasets_csv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_datasets_csv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pizza_sales_datasets_csv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_datasets_csv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pizza_sales_datasets_csv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_datasets_csv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pizza_sales_datasets_csv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_datasets_csv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1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pizza_sales_datasets_csv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_datasets_csv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pizza_sales_datasets_csv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_datasets_csv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1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pizza_sales_datasets_csv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_datasets_csv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pizza_sales_datasets_csv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_datasets_csv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1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pizza_sales_datasets_csv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_datasets_csv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1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pizza_sales_datasets_csv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_datasets_csv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pizza_sales_datasets_csv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_datasets_csv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pizza_sales_datasets_csv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_datasets_csv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pizza_sales_datasets_csv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_datasets_csv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pizza_sales_datasets_csv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_datasets_csv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pizza_sales_datasets_csv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_datasets_csv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pizza_sales_datasets_csv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_datasets_csv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pizza_sales_datasets_csv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_datasets_csv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pizza_sales_datasets_csv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_datasets_csv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pizza_sales_datasets_csv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_datasets_csv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1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pizza_sales_datasets_csv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_datasets_csv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1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pizza_sales_datasets_csv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_datasets_csv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pizza_sales_datasets_csv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_datasets_csv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pizza_sales_datasets_csv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_datasets_csv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pizza_sales_datasets_csv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_datasets_csv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pizza_sales_datasets_csv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_datasets_csv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1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pizza_sales_datasets_csv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_datasets_csv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pizza_sales_datasets_csv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_datasets_csv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1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pizza_sales_datasets_csv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_datasets_csv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pizza_sales_datasets_csv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_datasets_csv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pizza_sales_datasets_csv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_datasets_csv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pizza_sales_datasets_csv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_datasets_csv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1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pizza_sales_datasets_csv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_datasets_csv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pizza_sales_datasets_csv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_datasets_csv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pizza_sales_datasets_csv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_datasets_csv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1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pizza_sales_datasets_csv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_datasets_csv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pizza_sales_datasets_csv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_datasets_csv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1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pizza_sales_datasets_csv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_datasets_csv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pizza_sales_datasets_csv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_datasets_csv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pizza_sales_datasets_csv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_datasets_csv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pizza_sales_datasets_csv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_datasets_csv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pizza_sales_datasets_csv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_datasets_csv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pizza_sales_datasets_csv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_datasets_csv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pizza_sales_datasets_csv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_datasets_csv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1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pizza_sales_datasets_csv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_datasets_csv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pizza_sales_datasets_csv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_datasets_csv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1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pizza_sales_datasets_csv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_datasets_csv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1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pizza_sales_datasets_csv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_datasets_csv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1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pizza_sales_datasets_csv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_datasets_csv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pizza_sales_datasets_csv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_datasets_csv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pizza_sales_datasets_csv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_datasets_csv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pizza_sales_datasets_csv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_datasets_csv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pizza_sales_datasets_csv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_datasets_csv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pizza_sales_datasets_csv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_datasets_csv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1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pizza_sales_datasets_csv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_datasets_csv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pizza_sales_datasets_csv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_datasets_csv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pizza_sales_datasets_csv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_datasets_csv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1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pizza_sales_datasets_csv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_datasets_csv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pizza_sales_datasets_csv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_datasets_csv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pizza_sales_datasets_csv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_datasets_csv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1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pizza_sales_datasets_csv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_datasets_csv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pizza_sales_datasets_csv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_datasets_csv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pizza_sales_datasets_csv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_datasets_csv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1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pizza_sales_datasets_csv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_datasets_csv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pizza_sales_datasets_csv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_datasets_csv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1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pizza_sales_datasets_csv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_datasets_csv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pizza_sales_datasets_csv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_datasets_csv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pizza_sales_datasets_csv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_datasets_csv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pizza_sales_datasets_csv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_datasets_csv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pizza_sales_datasets_csv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_datasets_csv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pizza_sales_datasets_csv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_datasets_csv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1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pizza_sales_datasets_csv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_datasets_csv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1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pizza_sales_datasets_csv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_datasets_csv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pizza_sales_datasets_csv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_datasets_csv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pizza_sales_datasets_csv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_datasets_csv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pizza_sales_datasets_csv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_datasets_csv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pizza_sales_datasets_csv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_datasets_csv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pizza_sales_datasets_csv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_datasets_csv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1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pizza_sales_datasets_csv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_datasets_csv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pizza_sales_datasets_csv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_datasets_csv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1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pizza_sales_datasets_csv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_datasets_csv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1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pizza_sales_datasets_csv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_datasets_csv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pizza_sales_datasets_csv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_datasets_csv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pizza_sales_datasets_csv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_datasets_csv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1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pizza_sales_datasets_csv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_datasets_csv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pizza_sales_datasets_csv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_datasets_csv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pizza_sales_datasets_csv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_datasets_csv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pizza_sales_datasets_csv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_datasets_csv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pizza_sales_datasets_csv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_datasets_csv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pizza_sales_datasets_csv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_datasets_csv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pizza_sales_datasets_csv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_datasets_csv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pizza_sales_datasets_csv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_datasets_csv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pizza_sales_datasets_csv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_datasets_csv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1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pizza_sales_datasets_csv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_datasets_csv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pizza_sales_datasets_csv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_datasets_csv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1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pizza_sales_datasets_csv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_datasets_csv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pizza_sales_datasets_csv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_datasets_csv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pizza_sales_datasets_csv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_datasets_csv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1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pizza_sales_datasets_csv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_datasets_csv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1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pizza_sales_datasets_csv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_datasets_csv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pizza_sales_datasets_csv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_datasets_csv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pizza_sales_datasets_csv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_datasets_csv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pizza_sales_datasets_csv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_datasets_csv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pizza_sales_datasets_csv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_datasets_csv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pizza_sales_datasets_csv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_datasets_csv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pizza_sales_datasets_csv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_datasets_csv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pizza_sales_datasets_csv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_datasets_csv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pizza_sales_datasets_csv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_datasets_csv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pizza_sales_datasets_csv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_datasets_csv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pizza_sales_datasets_csv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_datasets_csv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1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pizza_sales_datasets_csv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_datasets_csv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1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pizza_sales_datasets_csv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_datasets_csv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pizza_sales_datasets_csv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_datasets_csv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pizza_sales_datasets_csv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_datasets_csv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pizza_sales_datasets_csv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_datasets_csv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pizza_sales_datasets_csv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_datasets_csv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pizza_sales_datasets_csv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_datasets_csv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1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pizza_sales_datasets_csv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_datasets_csv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1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pizza_sales_datasets_csv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_datasets_csv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pizza_sales_datasets_csv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_datasets_csv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1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pizza_sales_datasets_csv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_datasets_csv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pizza_sales_datasets_csv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_datasets_csv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1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pizza_sales_datasets_csv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_datasets_csv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pizza_sales_datasets_csv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_datasets_csv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1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pizza_sales_datasets_csv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_datasets_csv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1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pizza_sales_datasets_csv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_datasets_csv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1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pizza_sales_datasets_csv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_datasets_csv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1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pizza_sales_datasets_csv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_datasets_csv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1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pizza_sales_datasets_csv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_datasets_csv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pizza_sales_datasets_csv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_datasets_csv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pizza_sales_datasets_csv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_datasets_csv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1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pizza_sales_datasets_csv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_datasets_csv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pizza_sales_datasets_csv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_datasets_csv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pizza_sales_datasets_csv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_datasets_csv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pizza_sales_datasets_csv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_datasets_csv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pizza_sales_datasets_csv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_datasets_csv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1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pizza_sales_datasets_csv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_datasets_csv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pizza_sales_datasets_csv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_datasets_csv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pizza_sales_datasets_csv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_datasets_csv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1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pizza_sales_datasets_csv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_datasets_csv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pizza_sales_datasets_csv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_datasets_csv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pizza_sales_datasets_csv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_datasets_csv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pizza_sales_datasets_csv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_datasets_csv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pizza_sales_datasets_csv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_datasets_csv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1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pizza_sales_datasets_csv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_datasets_csv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pizza_sales_datasets_csv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_datasets_csv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pizza_sales_datasets_csv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_datasets_csv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1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pizza_sales_datasets_csv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_datasets_csv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pizza_sales_datasets_csv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_datasets_csv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pizza_sales_datasets_csv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_datasets_csv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pizza_sales_datasets_csv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_datasets_csv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pizza_sales_datasets_csv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_datasets_csv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pizza_sales_datasets_csv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_datasets_csv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1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pizza_sales_datasets_csv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_datasets_csv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pizza_sales_datasets_csv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_datasets_csv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pizza_sales_datasets_csv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_datasets_csv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pizza_sales_datasets_csv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_datasets_csv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pizza_sales_datasets_csv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_datasets_csv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pizza_sales_datasets_csv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_datasets_csv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pizza_sales_datasets_csv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_datasets_csv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pizza_sales_datasets_csv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_datasets_csv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pizza_sales_datasets_csv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_datasets_csv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pizza_sales_datasets_csv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_datasets_csv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pizza_sales_datasets_csv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_datasets_csv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1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pizza_sales_datasets_csv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_datasets_csv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1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pizza_sales_datasets_csv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_datasets_csv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pizza_sales_datasets_csv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_datasets_csv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1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pizza_sales_datasets_csv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_datasets_csv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pizza_sales_datasets_csv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_datasets_csv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pizza_sales_datasets_csv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_datasets_csv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pizza_sales_datasets_csv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_datasets_csv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pizza_sales_datasets_csv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_datasets_csv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1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pizza_sales_datasets_csv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_datasets_csv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pizza_sales_datasets_csv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_datasets_csv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pizza_sales_datasets_csv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_datasets_csv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1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pizza_sales_datasets_csv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_datasets_csv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pizza_sales_datasets_csv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_datasets_csv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pizza_sales_datasets_csv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_datasets_csv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1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pizza_sales_datasets_csv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_datasets_csv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pizza_sales_datasets_csv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_datasets_csv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pizza_sales_datasets_csv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_datasets_csv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pizza_sales_datasets_csv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_datasets_csv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1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pizza_sales_datasets_csv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_datasets_csv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1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pizza_sales_datasets_csv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_datasets_csv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1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pizza_sales_datasets_csv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_datasets_csv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1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pizza_sales_datasets_csv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_datasets_csv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1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pizza_sales_datasets_csv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_datasets_csv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pizza_sales_datasets_csv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_datasets_csv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pizza_sales_datasets_csv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_datasets_csv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pizza_sales_datasets_csv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_datasets_csv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pizza_sales_datasets_csv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_datasets_csv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pizza_sales_datasets_csv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_datasets_csv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pizza_sales_datasets_csv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_datasets_csv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pizza_sales_datasets_csv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_datasets_csv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pizza_sales_datasets_csv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_datasets_csv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pizza_sales_datasets_csv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_datasets_csv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pizza_sales_datasets_csv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_datasets_csv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pizza_sales_datasets_csv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_datasets_csv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pizza_sales_datasets_csv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_datasets_csv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pizza_sales_datasets_csv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_datasets_csv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pizza_sales_datasets_csv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_datasets_csv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pizza_sales_datasets_csv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_datasets_csv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1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pizza_sales_datasets_csv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_datasets_csv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pizza_sales_datasets_csv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_datasets_csv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1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pizza_sales_datasets_csv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_datasets_csv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pizza_sales_datasets_csv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_datasets_csv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pizza_sales_datasets_csv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_datasets_csv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pizza_sales_datasets_csv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_datasets_csv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1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pizza_sales_datasets_csv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_datasets_csv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1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pizza_sales_datasets_csv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_datasets_csv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pizza_sales_datasets_csv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_datasets_csv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pizza_sales_datasets_csv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_datasets_csv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pizza_sales_datasets_csv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_datasets_csv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1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pizza_sales_datasets_csv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_datasets_csv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1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pizza_sales_datasets_csv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_datasets_csv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pizza_sales_datasets_csv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_datasets_csv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pizza_sales_datasets_csv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_datasets_csv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1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pizza_sales_datasets_csv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_datasets_csv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1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pizza_sales_datasets_csv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_datasets_csv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1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pizza_sales_datasets_csv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_datasets_csv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pizza_sales_datasets_csv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_datasets_csv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pizza_sales_datasets_csv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_datasets_csv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1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pizza_sales_datasets_csv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_datasets_csv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1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pizza_sales_datasets_csv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_datasets_csv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1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pizza_sales_datasets_csv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_datasets_csv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pizza_sales_datasets_csv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_datasets_csv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1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pizza_sales_datasets_csv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_datasets_csv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pizza_sales_datasets_csv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_datasets_csv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pizza_sales_datasets_csv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_datasets_csv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pizza_sales_datasets_csv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_datasets_csv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pizza_sales_datasets_csv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_datasets_csv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pizza_sales_datasets_csv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_datasets_csv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pizza_sales_datasets_csv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_datasets_csv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pizza_sales_datasets_csv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_datasets_csv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pizza_sales_datasets_csv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_datasets_csv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pizza_sales_datasets_csv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_datasets_csv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pizza_sales_datasets_csv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_datasets_csv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pizza_sales_datasets_csv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_datasets_csv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pizza_sales_datasets_csv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_datasets_csv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pizza_sales_datasets_csv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_datasets_csv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pizza_sales_datasets_csv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_datasets_csv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pizza_sales_datasets_csv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_datasets_csv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pizza_sales_datasets_csv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_datasets_csv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1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pizza_sales_datasets_csv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_datasets_csv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pizza_sales_datasets_csv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_datasets_csv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pizza_sales_datasets_csv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_datasets_csv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1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pizza_sales_datasets_csv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_datasets_csv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pizza_sales_datasets_csv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_datasets_csv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pizza_sales_datasets_csv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_datasets_csv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pizza_sales_datasets_csv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_datasets_csv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pizza_sales_datasets_csv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_datasets_csv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pizza_sales_datasets_csv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_datasets_csv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1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pizza_sales_datasets_csv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_datasets_csv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pizza_sales_datasets_csv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_datasets_csv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1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pizza_sales_datasets_csv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_datasets_csv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pizza_sales_datasets_csv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_datasets_csv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1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pizza_sales_datasets_csv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_datasets_csv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pizza_sales_datasets_csv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_datasets_csv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pizza_sales_datasets_csv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_datasets_csv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1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pizza_sales_datasets_csv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_datasets_csv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pizza_sales_datasets_csv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_datasets_csv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pizza_sales_datasets_csv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_datasets_csv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1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pizza_sales_datasets_csv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_datasets_csv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pizza_sales_datasets_csv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_datasets_csv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1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pizza_sales_datasets_csv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_datasets_csv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pizza_sales_datasets_csv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_datasets_csv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1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pizza_sales_datasets_csv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_datasets_csv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pizza_sales_datasets_csv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_datasets_csv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pizza_sales_datasets_csv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_datasets_csv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pizza_sales_datasets_csv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_datasets_csv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pizza_sales_datasets_csv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_datasets_csv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pizza_sales_datasets_csv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_datasets_csv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pizza_sales_datasets_csv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_datasets_csv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pizza_sales_datasets_csv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_datasets_csv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pizza_sales_datasets_csv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_datasets_csv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1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pizza_sales_datasets_csv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_datasets_csv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pizza_sales_datasets_csv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_datasets_csv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1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pizza_sales_datasets_csv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_datasets_csv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pizza_sales_datasets_csv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_datasets_csv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1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pizza_sales_datasets_csv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_datasets_csv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pizza_sales_datasets_csv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_datasets_csv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1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pizza_sales_datasets_csv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_datasets_csv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pizza_sales_datasets_csv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_datasets_csv[[#This Row],[order_date]],"dddd")</f>
        <v>Monday</v>
      </c>
      <c r="H32056" s="2">
        <v>0.71</v>
      </c>
      <c r="I32056">
        <v>12.25</v>
      </c>
      <c r="J32056">
        <v>12.25</v>
      </c>
      <c r="K32056" t="s">
        <v>171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pizza_sales_datasets_csv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_datasets_csv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pizza_sales_datasets_csv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_datasets_csv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pizza_sales_datasets_csv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_datasets_csv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pizza_sales_datasets_csv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_datasets_csv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1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pizza_sales_datasets_csv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_datasets_csv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pizza_sales_datasets_csv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_datasets_csv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pizza_sales_datasets_csv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_datasets_csv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pizza_sales_datasets_csv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_datasets_csv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pizza_sales_datasets_csv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_datasets_csv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1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pizza_sales_datasets_csv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_datasets_csv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1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pizza_sales_datasets_csv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_datasets_csv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1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pizza_sales_datasets_csv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_datasets_csv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pizza_sales_datasets_csv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_datasets_csv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pizza_sales_datasets_csv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_datasets_csv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1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pizza_sales_datasets_csv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_datasets_csv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pizza_sales_datasets_csv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_datasets_csv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pizza_sales_datasets_csv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_datasets_csv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pizza_sales_datasets_csv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_datasets_csv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pizza_sales_datasets_csv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_datasets_csv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pizza_sales_datasets_csv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_datasets_csv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pizza_sales_datasets_csv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_datasets_csv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pizza_sales_datasets_csv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_datasets_csv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pizza_sales_datasets_csv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_datasets_csv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pizza_sales_datasets_csv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_datasets_csv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pizza_sales_datasets_csv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_datasets_csv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pizza_sales_datasets_csv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_datasets_csv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pizza_sales_datasets_csv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_datasets_csv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pizza_sales_datasets_csv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_datasets_csv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1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pizza_sales_datasets_csv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_datasets_csv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1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pizza_sales_datasets_csv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_datasets_csv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pizza_sales_datasets_csv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_datasets_csv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1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pizza_sales_datasets_csv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_datasets_csv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pizza_sales_datasets_csv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_datasets_csv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pizza_sales_datasets_csv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_datasets_csv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1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pizza_sales_datasets_csv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_datasets_csv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1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pizza_sales_datasets_csv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_datasets_csv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pizza_sales_datasets_csv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_datasets_csv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1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pizza_sales_datasets_csv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_datasets_csv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pizza_sales_datasets_csv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_datasets_csv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1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pizza_sales_datasets_csv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_datasets_csv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1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pizza_sales_datasets_csv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_datasets_csv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pizza_sales_datasets_csv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_datasets_csv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pizza_sales_datasets_csv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_datasets_csv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pizza_sales_datasets_csv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_datasets_csv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pizza_sales_datasets_csv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_datasets_csv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pizza_sales_datasets_csv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_datasets_csv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pizza_sales_datasets_csv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_datasets_csv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pizza_sales_datasets_csv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_datasets_csv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1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pizza_sales_datasets_csv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_datasets_csv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1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pizza_sales_datasets_csv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_datasets_csv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1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pizza_sales_datasets_csv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_datasets_csv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pizza_sales_datasets_csv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_datasets_csv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pizza_sales_datasets_csv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_datasets_csv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1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pizza_sales_datasets_csv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_datasets_csv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pizza_sales_datasets_csv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_datasets_csv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1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pizza_sales_datasets_csv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_datasets_csv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1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pizza_sales_datasets_csv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_datasets_csv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pizza_sales_datasets_csv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_datasets_csv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pizza_sales_datasets_csv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_datasets_csv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1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pizza_sales_datasets_csv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_datasets_csv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pizza_sales_datasets_csv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_datasets_csv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1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pizza_sales_datasets_csv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_datasets_csv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pizza_sales_datasets_csv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_datasets_csv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pizza_sales_datasets_csv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_datasets_csv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1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pizza_sales_datasets_csv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_datasets_csv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1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pizza_sales_datasets_csv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_datasets_csv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pizza_sales_datasets_csv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_datasets_csv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pizza_sales_datasets_csv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_datasets_csv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pizza_sales_datasets_csv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_datasets_csv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1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pizza_sales_datasets_csv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_datasets_csv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pizza_sales_datasets_csv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_datasets_csv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pizza_sales_datasets_csv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_datasets_csv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1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pizza_sales_datasets_csv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_datasets_csv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1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pizza_sales_datasets_csv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_datasets_csv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1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pizza_sales_datasets_csv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_datasets_csv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pizza_sales_datasets_csv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_datasets_csv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pizza_sales_datasets_csv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_datasets_csv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pizza_sales_datasets_csv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_datasets_csv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pizza_sales_datasets_csv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_datasets_csv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pizza_sales_datasets_csv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_datasets_csv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pizza_sales_datasets_csv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_datasets_csv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pizza_sales_datasets_csv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_datasets_csv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pizza_sales_datasets_csv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_datasets_csv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pizza_sales_datasets_csv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_datasets_csv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1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pizza_sales_datasets_csv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_datasets_csv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pizza_sales_datasets_csv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_datasets_csv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1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pizza_sales_datasets_csv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_datasets_csv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pizza_sales_datasets_csv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_datasets_csv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pizza_sales_datasets_csv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_datasets_csv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pizza_sales_datasets_csv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_datasets_csv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pizza_sales_datasets_csv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_datasets_csv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1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pizza_sales_datasets_csv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_datasets_csv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1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pizza_sales_datasets_csv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_datasets_csv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pizza_sales_datasets_csv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_datasets_csv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pizza_sales_datasets_csv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_datasets_csv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pizza_sales_datasets_csv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_datasets_csv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pizza_sales_datasets_csv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_datasets_csv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1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pizza_sales_datasets_csv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_datasets_csv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1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pizza_sales_datasets_csv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_datasets_csv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pizza_sales_datasets_csv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_datasets_csv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pizza_sales_datasets_csv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_datasets_csv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pizza_sales_datasets_csv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_datasets_csv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pizza_sales_datasets_csv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_datasets_csv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1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pizza_sales_datasets_csv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_datasets_csv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pizza_sales_datasets_csv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_datasets_csv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pizza_sales_datasets_csv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_datasets_csv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pizza_sales_datasets_csv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_datasets_csv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1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pizza_sales_datasets_csv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_datasets_csv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1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pizza_sales_datasets_csv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_datasets_csv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pizza_sales_datasets_csv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_datasets_csv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pizza_sales_datasets_csv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_datasets_csv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1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pizza_sales_datasets_csv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_datasets_csv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pizza_sales_datasets_csv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_datasets_csv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pizza_sales_datasets_csv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_datasets_csv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1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pizza_sales_datasets_csv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_datasets_csv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pizza_sales_datasets_csv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_datasets_csv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1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pizza_sales_datasets_csv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_datasets_csv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1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pizza_sales_datasets_csv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_datasets_csv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pizza_sales_datasets_csv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_datasets_csv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1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pizza_sales_datasets_csv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_datasets_csv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pizza_sales_datasets_csv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_datasets_csv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pizza_sales_datasets_csv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_datasets_csv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pizza_sales_datasets_csv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_datasets_csv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pizza_sales_datasets_csv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_datasets_csv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1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pizza_sales_datasets_csv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_datasets_csv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pizza_sales_datasets_csv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_datasets_csv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pizza_sales_datasets_csv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_datasets_csv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pizza_sales_datasets_csv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_datasets_csv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pizza_sales_datasets_csv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_datasets_csv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1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pizza_sales_datasets_csv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_datasets_csv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pizza_sales_datasets_csv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_datasets_csv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pizza_sales_datasets_csv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_datasets_csv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1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pizza_sales_datasets_csv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_datasets_csv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1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pizza_sales_datasets_csv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_datasets_csv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pizza_sales_datasets_csv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_datasets_csv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pizza_sales_datasets_csv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_datasets_csv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pizza_sales_datasets_csv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_datasets_csv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1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pizza_sales_datasets_csv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_datasets_csv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pizza_sales_datasets_csv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_datasets_csv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pizza_sales_datasets_csv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_datasets_csv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pizza_sales_datasets_csv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_datasets_csv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pizza_sales_datasets_csv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_datasets_csv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pizza_sales_datasets_csv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_datasets_csv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pizza_sales_datasets_csv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_datasets_csv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1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pizza_sales_datasets_csv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_datasets_csv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pizza_sales_datasets_csv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_datasets_csv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pizza_sales_datasets_csv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_datasets_csv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1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pizza_sales_datasets_csv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_datasets_csv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pizza_sales_datasets_csv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_datasets_csv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pizza_sales_datasets_csv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_datasets_csv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1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pizza_sales_datasets_csv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_datasets_csv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pizza_sales_datasets_csv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_datasets_csv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pizza_sales_datasets_csv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_datasets_csv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1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pizza_sales_datasets_csv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_datasets_csv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1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pizza_sales_datasets_csv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_datasets_csv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pizza_sales_datasets_csv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_datasets_csv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pizza_sales_datasets_csv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_datasets_csv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pizza_sales_datasets_csv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_datasets_csv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pizza_sales_datasets_csv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_datasets_csv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pizza_sales_datasets_csv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_datasets_csv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1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pizza_sales_datasets_csv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_datasets_csv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pizza_sales_datasets_csv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_datasets_csv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pizza_sales_datasets_csv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_datasets_csv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pizza_sales_datasets_csv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_datasets_csv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1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pizza_sales_datasets_csv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_datasets_csv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1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pizza_sales_datasets_csv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_datasets_csv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pizza_sales_datasets_csv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_datasets_csv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1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pizza_sales_datasets_csv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_datasets_csv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pizza_sales_datasets_csv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_datasets_csv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1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pizza_sales_datasets_csv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_datasets_csv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pizza_sales_datasets_csv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_datasets_csv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pizza_sales_datasets_csv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_datasets_csv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pizza_sales_datasets_csv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_datasets_csv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pizza_sales_datasets_csv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_datasets_csv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pizza_sales_datasets_csv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_datasets_csv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pizza_sales_datasets_csv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_datasets_csv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pizza_sales_datasets_csv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_datasets_csv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pizza_sales_datasets_csv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_datasets_csv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pizza_sales_datasets_csv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_datasets_csv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pizza_sales_datasets_csv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_datasets_csv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pizza_sales_datasets_csv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_datasets_csv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1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pizza_sales_datasets_csv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_datasets_csv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